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0.234\scci\清水事務所\☆産業振興課\19.原産地証明\★電子化関係★\"/>
    </mc:Choice>
  </mc:AlternateContent>
  <xr:revisionPtr revIDLastSave="0" documentId="13_ncr:1_{E4B3FF30-D06A-4642-A3D1-6F091656C636}" xr6:coauthVersionLast="47" xr6:coauthVersionMax="47" xr10:uidLastSave="{00000000-0000-0000-0000-000000000000}"/>
  <bookViews>
    <workbookView xWindow="-28920" yWindow="-120" windowWidth="29040" windowHeight="15840" xr2:uid="{CDA97E36-394A-47A5-AAA3-A5BAA554EA6D}"/>
  </bookViews>
  <sheets>
    <sheet name="入力用フォーム" sheetId="3" r:id="rId1"/>
    <sheet name="sample" sheetId="2" r:id="rId2"/>
  </sheets>
  <definedNames>
    <definedName name="ExternalData_1" localSheetId="1" hidden="1">sample!$A$1:$AF$30</definedName>
    <definedName name="ExternalData_1" localSheetId="0" hidden="1">入力用フォーム!$A$1:$AF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07E76F-FFB2-45CC-9A91-FCD3B0342ECB}" keepAlive="1" name="クエリ - 発給申請サンプルファイル" description="ブック内の '発給申請サンプルファイル' クエリへの接続です。" type="5" refreshedVersion="6" background="1" saveData="1">
    <dbPr connection="Provider=Microsoft.Mashup.OleDb.1;Data Source=$Workbook$;Location=発給申請サンプルファイル;Extended Properties=&quot;&quot;" command="SELECT * FROM [発給申請サンプルファイル]"/>
  </connection>
  <connection id="2" xr16:uid="{6294D4F0-2933-4648-9831-CB81057B623D}" keepAlive="1" name="クエリ - 発給申請サンプルファイル (2)" description="ブック内の '発給申請サンプルファイル (2)' クエリへの接続です。" type="5" refreshedVersion="6" background="1" saveData="1">
    <dbPr connection="Provider=Microsoft.Mashup.OleDb.1;Data Source=$Workbook$;Location=&quot;発給申請サンプルファイル (2)&quot;;Extended Properties=&quot;&quot;" command="SELECT * FROM [発給申請サンプルファイル (2)]"/>
  </connection>
  <connection id="3" xr16:uid="{A9C58C69-229A-461F-8DDD-4EDA0921FE4D}" keepAlive="1" name="クエリ - 発給申請サンプルファイル (3)" description="ブック内の '発給申請サンプルファイル (3)' クエリへの接続です。" type="5" refreshedVersion="6" background="1" saveData="1">
    <dbPr connection="Provider=Microsoft.Mashup.OleDb.1;Data Source=$Workbook$;Location=&quot;発給申請サンプルファイル (3)&quot;;Extended Properties=&quot;&quot;" command="SELECT * FROM [発給申請サンプルファイル (3)]"/>
  </connection>
  <connection id="4" xr16:uid="{C63E9FD5-975E-4159-8C54-B6F796A5F42D}" keepAlive="1" name="クエリ - 発給申請サンプルファイル (4)" description="ブック内の '発給申請サンプルファイル (4)' クエリへの接続です。" type="5" refreshedVersion="6" background="1" saveData="1">
    <dbPr connection="Provider=Microsoft.Mashup.OleDb.1;Data Source=$Workbook$;Location=&quot;発給申請サンプルファイル (4)&quot;;Extended Properties=&quot;&quot;" command="SELECT * FROM [発給申請サンプルファイル (4)]"/>
  </connection>
  <connection id="5" xr16:uid="{78E3F856-74E3-47FC-9545-6F04D3F69606}" keepAlive="1" name="クエリ - 発給申請サンプルファイル (5)" description="ブック内の '発給申請サンプルファイル (5)' クエリへの接続です。" type="5" refreshedVersion="6" background="1" saveData="1">
    <dbPr connection="Provider=Microsoft.Mashup.OleDb.1;Data Source=$Workbook$;Location=&quot;発給申請サンプルファイル (5)&quot;;Extended Properties=&quot;&quot;" command="SELECT * FROM [発給申請サンプルファイル (5)]"/>
  </connection>
</connections>
</file>

<file path=xl/sharedStrings.xml><?xml version="1.0" encoding="utf-8"?>
<sst xmlns="http://schemas.openxmlformats.org/spreadsheetml/2006/main" count="166" uniqueCount="79">
  <si>
    <t>開始フラグ</t>
  </si>
  <si>
    <t>管理コード</t>
  </si>
  <si>
    <t>証明依頼書_記載産品の主な品目_コード</t>
  </si>
  <si>
    <t>証明依頼書_仕向国_コード</t>
  </si>
  <si>
    <t>証明依頼書_決済方法_コード</t>
  </si>
  <si>
    <t>証明依頼書_決済方法</t>
  </si>
  <si>
    <t>原産地_輸出者_英文住所</t>
  </si>
  <si>
    <t>原産地_荷受人_英文社名</t>
  </si>
  <si>
    <t>原産地_荷受人_英文住所</t>
  </si>
  <si>
    <t>原産地_インボイス番号</t>
  </si>
  <si>
    <t>原産地_インボイス日付</t>
  </si>
  <si>
    <t>原産地_輸送手段_船積日</t>
  </si>
  <si>
    <t>原産地_輸送手段_船積地</t>
  </si>
  <si>
    <t>原産地_輸送手段_経由地</t>
  </si>
  <si>
    <t>原産地_輸送手段_仕向地</t>
  </si>
  <si>
    <t>原産地_輸送手段_便名／便区分</t>
  </si>
  <si>
    <t>原産地_備考</t>
  </si>
  <si>
    <t>原産地_荷印・荷物番号</t>
  </si>
  <si>
    <t>原産地_梱包数・種類</t>
  </si>
  <si>
    <t>原産地_その他</t>
  </si>
  <si>
    <t>原産地_輸出者宣誓_場所</t>
  </si>
  <si>
    <t>原産地_商品名総称</t>
  </si>
  <si>
    <t>原産地_総数量（総重量）</t>
  </si>
  <si>
    <t>原産地_審査完了通知メールの受信希望</t>
  </si>
  <si>
    <t>原産地_審査完了通知メール送信先</t>
  </si>
  <si>
    <t>原産地_担当者_電話番号</t>
  </si>
  <si>
    <t>原産地明細_商品名</t>
  </si>
  <si>
    <t>原産地明細_原産国</t>
  </si>
  <si>
    <t>原産地明細_数量</t>
  </si>
  <si>
    <t>原産地明細_単位</t>
  </si>
  <si>
    <t>*</t>
  </si>
  <si>
    <t>A001</t>
  </si>
  <si>
    <t>クレジットカード</t>
  </si>
  <si>
    <t/>
  </si>
  <si>
    <t>1</t>
  </si>
  <si>
    <t>2</t>
  </si>
  <si>
    <t>3</t>
  </si>
  <si>
    <t>原産地明細_行番号</t>
    <phoneticPr fontId="1"/>
  </si>
  <si>
    <t>SCCI-0001</t>
    <phoneticPr fontId="1"/>
  </si>
  <si>
    <t>Ocean Brige</t>
    <phoneticPr fontId="1"/>
  </si>
  <si>
    <t>shimizu</t>
    <phoneticPr fontId="1"/>
  </si>
  <si>
    <t>4</t>
  </si>
  <si>
    <t>5</t>
  </si>
  <si>
    <t>We hereby certify that the goods are of Japanese origin.</t>
    <phoneticPr fontId="1"/>
  </si>
  <si>
    <t>gensanchi@shizuoka-cci.or.jp</t>
    <phoneticPr fontId="1"/>
  </si>
  <si>
    <t>054-353-3401</t>
    <phoneticPr fontId="1"/>
  </si>
  <si>
    <t>L/C No. 2345 issued by FRB Bank dated March 1 ,2024</t>
    <phoneticPr fontId="1"/>
  </si>
  <si>
    <t>GBR</t>
    <phoneticPr fontId="1"/>
  </si>
  <si>
    <t>Dummy inc.</t>
    <phoneticPr fontId="1"/>
  </si>
  <si>
    <t>London, U.K.</t>
    <phoneticPr fontId="1"/>
  </si>
  <si>
    <t>Type 10</t>
  </si>
  <si>
    <t>JPN</t>
  </si>
  <si>
    <t>Tiger 1</t>
  </si>
  <si>
    <t>DEU</t>
  </si>
  <si>
    <t>ITA</t>
  </si>
  <si>
    <t>USA</t>
  </si>
  <si>
    <t>MiG-21</t>
  </si>
  <si>
    <t>RUS</t>
  </si>
  <si>
    <t>6</t>
  </si>
  <si>
    <t>7</t>
  </si>
  <si>
    <t>8</t>
  </si>
  <si>
    <t>9</t>
  </si>
  <si>
    <t>unit</t>
  </si>
  <si>
    <t>pcs</t>
  </si>
  <si>
    <t>Type 90 tank</t>
    <phoneticPr fontId="1"/>
  </si>
  <si>
    <t>Type 74</t>
    <phoneticPr fontId="1"/>
  </si>
  <si>
    <t>Carro Veloce 33</t>
    <phoneticPr fontId="1"/>
  </si>
  <si>
    <t>F-14 Tomcat</t>
    <phoneticPr fontId="1"/>
  </si>
  <si>
    <t>F-4 Phantom 2</t>
    <phoneticPr fontId="1"/>
  </si>
  <si>
    <t>Yokohama, Japan</t>
    <phoneticPr fontId="1"/>
  </si>
  <si>
    <t>60 unit and 300 pcs</t>
    <phoneticPr fontId="1"/>
  </si>
  <si>
    <t>200 cartons</t>
    <phoneticPr fontId="1"/>
  </si>
  <si>
    <t>Singapore, Singapore</t>
    <phoneticPr fontId="1"/>
  </si>
  <si>
    <t>Tank, Fighter Aircraft, Cruise missile</t>
    <phoneticPr fontId="1"/>
  </si>
  <si>
    <t>USA</t>
    <phoneticPr fontId="1"/>
  </si>
  <si>
    <t>RGM-109E TomaHark</t>
    <phoneticPr fontId="1"/>
  </si>
  <si>
    <t>56B Whiteheaven mansions, Sandhurst Square, London, W1, U.K.</t>
    <phoneticPr fontId="1"/>
  </si>
  <si>
    <t>ABC (in OVAL) LGC MADE IN JAPAN GERMANY ITALY USA RUSSIA</t>
    <phoneticPr fontId="1"/>
  </si>
  <si>
    <t>原産地_輸出者_英文社名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游ゴシック"/>
      <family val="3"/>
      <charset val="128"/>
      <scheme val="minor"/>
    </font>
    <font>
      <u/>
      <sz val="11"/>
      <color theme="10"/>
      <name val="游ゴシック"/>
      <family val="2"/>
      <charset val="12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49998474074526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3" fillId="0" borderId="0" applyNumberFormat="0" applyFill="0" applyBorder="0" applyAlignment="0" applyProtection="0">
      <alignment vertical="center"/>
    </xf>
  </cellStyleXfs>
  <cellXfs count="7">
    <xf numFmtId="0" fontId="0" fillId="0" borderId="0" xfId="0">
      <alignment vertical="center"/>
    </xf>
    <xf numFmtId="0" fontId="2" fillId="3" borderId="0" xfId="0" applyFont="1" applyFill="1">
      <alignment vertical="center"/>
    </xf>
    <xf numFmtId="0" fontId="2" fillId="4" borderId="0" xfId="0" applyFont="1" applyFill="1">
      <alignment vertical="center"/>
    </xf>
    <xf numFmtId="0" fontId="2" fillId="2" borderId="0" xfId="0" applyFont="1" applyFill="1">
      <alignment vertical="center"/>
    </xf>
    <xf numFmtId="0" fontId="2" fillId="5" borderId="0" xfId="0" applyFont="1" applyFill="1">
      <alignment vertical="center"/>
    </xf>
    <xf numFmtId="0" fontId="3" fillId="0" borderId="0" xfId="1">
      <alignment vertical="center"/>
    </xf>
    <xf numFmtId="0" fontId="2" fillId="6" borderId="0" xfId="0" applyFont="1" applyFill="1">
      <alignment vertical="center"/>
    </xf>
  </cellXfs>
  <cellStyles count="2">
    <cellStyle name="ハイパーリンク" xfId="1" builtinId="8"/>
    <cellStyle name="標準" xfId="0" builtinId="0"/>
  </cellStyles>
  <dxfs count="5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2DAD916-C058-4BA9-81CD-F9DC4C38DF7A}" autoFormatId="20" applyNumberFormats="0" applyBorderFormats="0" applyFontFormats="0" applyPatternFormats="0" applyAlignmentFormats="0" applyWidthHeightFormats="0">
  <queryTableRefresh nextId="74">
    <queryTableFields count="32">
      <queryTableField id="1" name="開始フラグ" tableColumnId="1"/>
      <queryTableField id="2" name="管理コード" tableColumnId="2"/>
      <queryTableField id="3" name="証明依頼書_記載産品の主な品目_コード" tableColumnId="3"/>
      <queryTableField id="5" name="証明依頼書_仕向国_コード" tableColumnId="5"/>
      <queryTableField id="7" name="証明依頼書_決済方法_コード" tableColumnId="7"/>
      <queryTableField id="8" name="証明依頼書_決済方法" tableColumnId="8"/>
      <queryTableField id="73" dataBound="0" tableColumnId="4"/>
      <queryTableField id="33" name="原産地_輸出者_英文住所" tableColumnId="33"/>
      <queryTableField id="34" name="原産地_荷受人_英文社名" tableColumnId="34"/>
      <queryTableField id="35" name="原産地_荷受人_英文住所" tableColumnId="35"/>
      <queryTableField id="36" name="原産地_インボイス番号" tableColumnId="36"/>
      <queryTableField id="37" name="原産地_インボイス日付" tableColumnId="37"/>
      <queryTableField id="39" name="原産地_輸送手段_船積日" tableColumnId="39"/>
      <queryTableField id="40" name="原産地_輸送手段_船積地" tableColumnId="40"/>
      <queryTableField id="41" name="原産地_輸送手段_経由地" tableColumnId="41"/>
      <queryTableField id="42" name="原産地_輸送手段_仕向地" tableColumnId="42"/>
      <queryTableField id="43" name="原産地_輸送手段_便名／便区分" tableColumnId="43"/>
      <queryTableField id="44" name="原産地_備考" tableColumnId="44"/>
      <queryTableField id="45" name="原産地_荷印・荷物番号" tableColumnId="45"/>
      <queryTableField id="46" name="原産地_梱包数・種類" tableColumnId="46"/>
      <queryTableField id="47" name="原産地_その他" tableColumnId="47"/>
      <queryTableField id="48" name="原産地_輸出者宣誓_場所" tableColumnId="48"/>
      <queryTableField id="51" name="原産地_商品名総称" tableColumnId="51"/>
      <queryTableField id="52" name="原産地_総数量（総重量）" tableColumnId="52"/>
      <queryTableField id="53" name="原産地_審査完了通知メールの受信希望" tableColumnId="53"/>
      <queryTableField id="54" name="原産地_審査完了通知メール送信先" tableColumnId="54"/>
      <queryTableField id="56" name="原産地_担当者_電話番号" tableColumnId="56"/>
      <queryTableField id="65" name="原産地明細_行番号" tableColumnId="65"/>
      <queryTableField id="66" name="原産地明細_商品名" tableColumnId="66"/>
      <queryTableField id="67" name="原産地明細_原産国" tableColumnId="67"/>
      <queryTableField id="68" name="原産地明細_数量" tableColumnId="68"/>
      <queryTableField id="69" name="原産地明細_単位" tableColumnId="69"/>
    </queryTableFields>
    <queryTableDeletedFields count="40">
      <deletedField name="原産地明細_価格"/>
      <deletedField name="証明依頼書_記載産品の主な品目"/>
      <deletedField name="証明依頼書_仕向国"/>
      <deletedField name="インボイス_輸出者_英文社名"/>
      <deletedField name="インボイス_輸出者_英文住所"/>
      <deletedField name="インボイス_輸入者_英文社名"/>
      <deletedField name="インボイス_輸入者_英文住所"/>
      <deletedField name="インボイス_荷受人_英文社名"/>
      <deletedField name="インボイス_荷受人_英文住所"/>
      <deletedField name="インボイス_インボイス番号"/>
      <deletedField name="インボイス_インボイス日付"/>
      <deletedField name="インボイス_輸送手段_船積日"/>
      <deletedField name="インボイス_輸送手段_船積地"/>
      <deletedField name="インボイス_輸送手段_経由地"/>
      <deletedField name="インボイス_輸送手段_仕向地"/>
      <deletedField name="インボイス_輸送手段_便名"/>
      <deletedField name="インボイス_備考"/>
      <deletedField name="インボイス_荷印・荷物番号"/>
      <deletedField name="インボイス_梱包数・種類"/>
      <deletedField name="インボイス_その他"/>
      <deletedField name="インボイス_インボイス合計額"/>
      <deletedField name="インボイス_支払方法"/>
      <deletedField name="インボイス_貿易条件"/>
      <deletedField name="インボイス_インボイス署名者"/>
      <deletedField name="インボイス_商品名総称"/>
      <deletedField name="インボイス_総数量（総重量）"/>
      <deletedField name="原産地_輸出者_英文社名"/>
      <deletedField name="原産地_原産国"/>
      <deletedField name="原産地_輸出者宣誓_署名者氏名"/>
      <deletedField name="原産地_輸出者宣誓_役職"/>
      <deletedField name="原産地_担当者_氏名"/>
      <deletedField name="原産地_担当者_E-mail"/>
      <deletedField name="インボイス明細_行番号"/>
      <deletedField name="インボイス明細_商品名"/>
      <deletedField name="インボイス明細_HSコード"/>
      <deletedField name="インボイス明細_原産国"/>
      <deletedField name="インボイス明細_数量"/>
      <deletedField name="インボイス明細_単位"/>
      <deletedField name="インボイス明細_価格"/>
      <deletedField name="原産地明細_インボイス行番号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BE1070D-AA34-4692-B258-852F9037E9C5}" autoFormatId="20" applyNumberFormats="0" applyBorderFormats="0" applyFontFormats="0" applyPatternFormats="0" applyAlignmentFormats="0" applyWidthHeightFormats="0">
  <queryTableRefresh nextId="74">
    <queryTableFields count="32">
      <queryTableField id="1" name="開始フラグ" tableColumnId="1"/>
      <queryTableField id="2" name="管理コード" tableColumnId="2"/>
      <queryTableField id="3" name="証明依頼書_記載産品の主な品目_コード" tableColumnId="3"/>
      <queryTableField id="5" name="証明依頼書_仕向国_コード" tableColumnId="5"/>
      <queryTableField id="7" name="証明依頼書_決済方法_コード" tableColumnId="7"/>
      <queryTableField id="8" name="証明依頼書_決済方法" tableColumnId="8"/>
      <queryTableField id="73" dataBound="0" tableColumnId="4"/>
      <queryTableField id="33" name="原産地_輸出者_英文住所" tableColumnId="33"/>
      <queryTableField id="34" name="原産地_荷受人_英文社名" tableColumnId="34"/>
      <queryTableField id="35" name="原産地_荷受人_英文住所" tableColumnId="35"/>
      <queryTableField id="36" name="原産地_インボイス番号" tableColumnId="36"/>
      <queryTableField id="37" name="原産地_インボイス日付" tableColumnId="37"/>
      <queryTableField id="39" name="原産地_輸送手段_船積日" tableColumnId="39"/>
      <queryTableField id="40" name="原産地_輸送手段_船積地" tableColumnId="40"/>
      <queryTableField id="41" name="原産地_輸送手段_経由地" tableColumnId="41"/>
      <queryTableField id="42" name="原産地_輸送手段_仕向地" tableColumnId="42"/>
      <queryTableField id="43" name="原産地_輸送手段_便名／便区分" tableColumnId="43"/>
      <queryTableField id="44" name="原産地_備考" tableColumnId="44"/>
      <queryTableField id="45" name="原産地_荷印・荷物番号" tableColumnId="45"/>
      <queryTableField id="46" name="原産地_梱包数・種類" tableColumnId="46"/>
      <queryTableField id="47" name="原産地_その他" tableColumnId="47"/>
      <queryTableField id="48" name="原産地_輸出者宣誓_場所" tableColumnId="48"/>
      <queryTableField id="51" name="原産地_商品名総称" tableColumnId="51"/>
      <queryTableField id="52" name="原産地_総数量（総重量）" tableColumnId="52"/>
      <queryTableField id="53" name="原産地_審査完了通知メールの受信希望" tableColumnId="53"/>
      <queryTableField id="54" name="原産地_審査完了通知メール送信先" tableColumnId="54"/>
      <queryTableField id="56" name="原産地_担当者_電話番号" tableColumnId="56"/>
      <queryTableField id="65" name="原産地明細_行番号" tableColumnId="65"/>
      <queryTableField id="66" name="原産地明細_商品名" tableColumnId="66"/>
      <queryTableField id="67" name="原産地明細_原産国" tableColumnId="67"/>
      <queryTableField id="68" name="原産地明細_数量" tableColumnId="68"/>
      <queryTableField id="69" name="原産地明細_単位" tableColumnId="69"/>
    </queryTableFields>
    <queryTableDeletedFields count="40">
      <deletedField name="原産地明細_価格"/>
      <deletedField name="証明依頼書_記載産品の主な品目"/>
      <deletedField name="証明依頼書_仕向国"/>
      <deletedField name="インボイス_輸出者_英文社名"/>
      <deletedField name="インボイス_輸出者_英文住所"/>
      <deletedField name="インボイス_輸入者_英文社名"/>
      <deletedField name="インボイス_輸入者_英文住所"/>
      <deletedField name="インボイス_荷受人_英文社名"/>
      <deletedField name="インボイス_荷受人_英文住所"/>
      <deletedField name="インボイス_インボイス番号"/>
      <deletedField name="インボイス_インボイス日付"/>
      <deletedField name="インボイス_輸送手段_船積日"/>
      <deletedField name="インボイス_輸送手段_船積地"/>
      <deletedField name="インボイス_輸送手段_経由地"/>
      <deletedField name="インボイス_輸送手段_仕向地"/>
      <deletedField name="インボイス_輸送手段_便名"/>
      <deletedField name="インボイス_備考"/>
      <deletedField name="インボイス_荷印・荷物番号"/>
      <deletedField name="インボイス_梱包数・種類"/>
      <deletedField name="インボイス_その他"/>
      <deletedField name="インボイス_インボイス合計額"/>
      <deletedField name="インボイス_支払方法"/>
      <deletedField name="インボイス_貿易条件"/>
      <deletedField name="インボイス_インボイス署名者"/>
      <deletedField name="インボイス_商品名総称"/>
      <deletedField name="インボイス_総数量（総重量）"/>
      <deletedField name="原産地_輸出者_英文社名"/>
      <deletedField name="原産地_原産国"/>
      <deletedField name="原産地_輸出者宣誓_署名者氏名"/>
      <deletedField name="原産地_輸出者宣誓_役職"/>
      <deletedField name="原産地_担当者_氏名"/>
      <deletedField name="原産地_担当者_E-mail"/>
      <deletedField name="インボイス明細_行番号"/>
      <deletedField name="インボイス明細_商品名"/>
      <deletedField name="インボイス明細_HSコード"/>
      <deletedField name="インボイス明細_原産国"/>
      <deletedField name="インボイス明細_数量"/>
      <deletedField name="インボイス明細_単位"/>
      <deletedField name="インボイス明細_価格"/>
      <deletedField name="原産地明細_インボイス行番号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5679607-B745-4FCD-A558-0EF2F87B47A0}" name="発給申請サンプルファイル3" displayName="発給申請サンプルファイル3" ref="A1:AF30" tableType="queryTable" totalsRowShown="0" headerRowDxfId="51">
  <autoFilter ref="A1:AF30" xr:uid="{4A0DDFC8-BE03-4338-A9E4-E87B23AD055F}"/>
  <tableColumns count="32">
    <tableColumn id="1" xr3:uid="{274C6ABA-DEE3-4765-9BC2-7DD243850EE1}" uniqueName="1" name="開始フラグ" queryTableFieldId="1" dataDxfId="50"/>
    <tableColumn id="2" xr3:uid="{1BDE02F0-C55C-460A-965D-705818BE1C4B}" uniqueName="2" name="管理コード" queryTableFieldId="2" dataDxfId="49"/>
    <tableColumn id="3" xr3:uid="{40A0E866-F985-4E5C-A2E7-0EBD44200053}" uniqueName="3" name="証明依頼書_記載産品の主な品目_コード" queryTableFieldId="3"/>
    <tableColumn id="5" xr3:uid="{8A3F98D4-D0AC-49DC-9FB6-996D061627F3}" uniqueName="5" name="証明依頼書_仕向国_コード" queryTableFieldId="5" dataDxfId="48"/>
    <tableColumn id="7" xr3:uid="{1C36712B-67E2-44EA-B215-A5A66FE72D9C}" uniqueName="7" name="証明依頼書_決済方法_コード" queryTableFieldId="7"/>
    <tableColumn id="8" xr3:uid="{42B408CD-72AD-429A-B5FD-6F71291D1558}" uniqueName="8" name="証明依頼書_決済方法" queryTableFieldId="8" dataDxfId="47"/>
    <tableColumn id="4" xr3:uid="{DE7C4089-C730-4F6C-961F-FACBD5689000}" uniqueName="4" name="原産地_輸出者_英文社名" queryTableFieldId="73"/>
    <tableColumn id="33" xr3:uid="{AFACFD0C-7309-4F96-B0BF-6488D6C8F3C7}" uniqueName="33" name="原産地_輸出者_英文住所" queryTableFieldId="33" dataDxfId="46"/>
    <tableColumn id="34" xr3:uid="{57581DE5-6B67-4ABF-B0F0-8B4FD42B4EE6}" uniqueName="34" name="原産地_荷受人_英文社名" queryTableFieldId="34" dataDxfId="45"/>
    <tableColumn id="35" xr3:uid="{A8955495-C5A7-46D1-85D7-BB10434D6AC3}" uniqueName="35" name="原産地_荷受人_英文住所" queryTableFieldId="35" dataDxfId="44"/>
    <tableColumn id="36" xr3:uid="{835B00E8-A23B-4998-8373-B2CB9D0FD356}" uniqueName="36" name="原産地_インボイス番号" queryTableFieldId="36" dataDxfId="43"/>
    <tableColumn id="37" xr3:uid="{94FB25F5-725C-4950-B293-63EA795B1B78}" uniqueName="37" name="原産地_インボイス日付" queryTableFieldId="37"/>
    <tableColumn id="39" xr3:uid="{F423ECFE-2065-485A-9080-B25167B0A240}" uniqueName="39" name="原産地_輸送手段_船積日" queryTableFieldId="39"/>
    <tableColumn id="40" xr3:uid="{A4D7E439-A0DB-4ECD-BD4F-955B4A10A504}" uniqueName="40" name="原産地_輸送手段_船積地" queryTableFieldId="40" dataDxfId="42"/>
    <tableColumn id="41" xr3:uid="{8F21EBA6-23BD-496A-A963-A8594651D8F5}" uniqueName="41" name="原産地_輸送手段_経由地" queryTableFieldId="41" dataDxfId="41"/>
    <tableColumn id="42" xr3:uid="{7D1647D9-0B23-441F-952D-5C474B462989}" uniqueName="42" name="原産地_輸送手段_仕向地" queryTableFieldId="42" dataDxfId="40"/>
    <tableColumn id="43" xr3:uid="{3101B939-D9EF-4D14-A820-86FFE0F90744}" uniqueName="43" name="原産地_輸送手段_便名／便区分" queryTableFieldId="43" dataDxfId="39"/>
    <tableColumn id="44" xr3:uid="{C89631E2-0B47-456D-ADBF-3936CBFAB0D4}" uniqueName="44" name="原産地_備考" queryTableFieldId="44" dataDxfId="38"/>
    <tableColumn id="45" xr3:uid="{4633BF38-F3F7-4CD4-8E48-7DCBDD4D3D38}" uniqueName="45" name="原産地_荷印・荷物番号" queryTableFieldId="45" dataDxfId="37"/>
    <tableColumn id="46" xr3:uid="{0915FCC2-90B7-4539-9342-0B94B6C27F6A}" uniqueName="46" name="原産地_梱包数・種類" queryTableFieldId="46"/>
    <tableColumn id="47" xr3:uid="{3B1B03F6-86AF-457C-A53C-90C0F56DE9DD}" uniqueName="47" name="原産地_その他" queryTableFieldId="47" dataDxfId="36"/>
    <tableColumn id="48" xr3:uid="{5EB26C09-E933-4523-AE6B-8C9790ACC130}" uniqueName="48" name="原産地_輸出者宣誓_場所" queryTableFieldId="48" dataDxfId="35"/>
    <tableColumn id="51" xr3:uid="{A4C4D263-83F7-4EFF-A346-51D301724899}" uniqueName="51" name="原産地_商品名総称" queryTableFieldId="51" dataDxfId="34"/>
    <tableColumn id="52" xr3:uid="{68CF8E6F-A421-4091-A6B4-C3F253274694}" uniqueName="52" name="原産地_総数量（総重量）" queryTableFieldId="52" dataDxfId="33"/>
    <tableColumn id="53" xr3:uid="{DCCB5419-C27D-4D52-B01C-2FBCADE0CFE1}" uniqueName="53" name="原産地_審査完了通知メールの受信希望" queryTableFieldId="53"/>
    <tableColumn id="54" xr3:uid="{D0D14810-D0E1-4752-9689-20337C76628F}" uniqueName="54" name="原産地_審査完了通知メール送信先" queryTableFieldId="54" dataDxfId="32"/>
    <tableColumn id="56" xr3:uid="{9339ED2D-AFB3-4AA4-816D-0520CEF9885C}" uniqueName="56" name="原産地_担当者_電話番号" queryTableFieldId="56" dataDxfId="31"/>
    <tableColumn id="65" xr3:uid="{B58171F5-098C-4F16-A781-EE3AEE3E6756}" uniqueName="65" name="原産地明細_行番号" queryTableFieldId="65" dataDxfId="30"/>
    <tableColumn id="66" xr3:uid="{E3C0CD85-9A02-461B-8953-180357688AFF}" uniqueName="66" name="原産地明細_商品名" queryTableFieldId="66" dataDxfId="29"/>
    <tableColumn id="67" xr3:uid="{BC28E669-8270-419E-8F0C-154542F5B600}" uniqueName="67" name="原産地明細_原産国" queryTableFieldId="67" dataDxfId="28"/>
    <tableColumn id="68" xr3:uid="{7D8BB45F-01A0-4164-88C1-77A27AAFFF7C}" uniqueName="68" name="原産地明細_数量" queryTableFieldId="68" dataDxfId="27"/>
    <tableColumn id="69" xr3:uid="{275C0987-21D0-49A0-B48A-F1C774573080}" uniqueName="69" name="原産地明細_単位" queryTableFieldId="69" dataDxfId="2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63BE1E-DF4A-4174-8FF6-220414321A29}" name="発給申請サンプルファイル" displayName="発給申請サンプルファイル" ref="A1:AF30" tableType="queryTable" totalsRowShown="0" headerRowDxfId="25">
  <autoFilter ref="A1:AF30" xr:uid="{4A0DDFC8-BE03-4338-A9E4-E87B23AD055F}"/>
  <tableColumns count="32">
    <tableColumn id="1" xr3:uid="{2A9E3581-C650-45D5-9E90-9955C59DCEAE}" uniqueName="1" name="開始フラグ" queryTableFieldId="1" dataDxfId="24"/>
    <tableColumn id="2" xr3:uid="{8AA44577-F1B1-4112-95C3-F5DB8AE2C524}" uniqueName="2" name="管理コード" queryTableFieldId="2" dataDxfId="23"/>
    <tableColumn id="3" xr3:uid="{DE14EFF7-50B4-4608-B77C-4A0B948684A5}" uniqueName="3" name="証明依頼書_記載産品の主な品目_コード" queryTableFieldId="3"/>
    <tableColumn id="5" xr3:uid="{833A0196-7539-4EB6-B24F-5EB69D937401}" uniqueName="5" name="証明依頼書_仕向国_コード" queryTableFieldId="5" dataDxfId="22"/>
    <tableColumn id="7" xr3:uid="{A00C99AB-CC5B-465A-939E-E29F279AD80A}" uniqueName="7" name="証明依頼書_決済方法_コード" queryTableFieldId="7"/>
    <tableColumn id="8" xr3:uid="{D5E26C79-121C-4CB8-B9E3-A57BAD8F6BA1}" uniqueName="8" name="証明依頼書_決済方法" queryTableFieldId="8" dataDxfId="21"/>
    <tableColumn id="4" xr3:uid="{F165ADCC-4358-4E72-93A6-C68AEB5415DC}" uniqueName="4" name="原産地_輸出者_英文社名" queryTableFieldId="73"/>
    <tableColumn id="33" xr3:uid="{D2ED8493-1C75-4D31-B5D8-58C6D1076E74}" uniqueName="33" name="原産地_輸出者_英文住所" queryTableFieldId="33" dataDxfId="20"/>
    <tableColumn id="34" xr3:uid="{2514D6A9-E291-4A85-8FFF-A1E78C963CE6}" uniqueName="34" name="原産地_荷受人_英文社名" queryTableFieldId="34" dataDxfId="19"/>
    <tableColumn id="35" xr3:uid="{709EDE5D-5BE2-4434-8834-E95C1272F654}" uniqueName="35" name="原産地_荷受人_英文住所" queryTableFieldId="35" dataDxfId="18"/>
    <tableColumn id="36" xr3:uid="{9904F544-39B5-4810-BF39-E2FFBA7B149C}" uniqueName="36" name="原産地_インボイス番号" queryTableFieldId="36" dataDxfId="17"/>
    <tableColumn id="37" xr3:uid="{759A6DD0-2DD3-4184-8E4F-12A91DBA089A}" uniqueName="37" name="原産地_インボイス日付" queryTableFieldId="37"/>
    <tableColumn id="39" xr3:uid="{9F308D5D-D67C-49C6-A14C-BA65168EC63F}" uniqueName="39" name="原産地_輸送手段_船積日" queryTableFieldId="39"/>
    <tableColumn id="40" xr3:uid="{FF19F705-6F83-4AF8-A1B5-2C4652180459}" uniqueName="40" name="原産地_輸送手段_船積地" queryTableFieldId="40" dataDxfId="16"/>
    <tableColumn id="41" xr3:uid="{03615846-39E8-4C1A-A0C8-34D0D5265A96}" uniqueName="41" name="原産地_輸送手段_経由地" queryTableFieldId="41" dataDxfId="15"/>
    <tableColumn id="42" xr3:uid="{85B6593A-37E6-43BE-A9F6-E25279CCE0B6}" uniqueName="42" name="原産地_輸送手段_仕向地" queryTableFieldId="42" dataDxfId="14"/>
    <tableColumn id="43" xr3:uid="{3CF73804-EDC9-494D-A864-601FEA4CC18D}" uniqueName="43" name="原産地_輸送手段_便名／便区分" queryTableFieldId="43" dataDxfId="13"/>
    <tableColumn id="44" xr3:uid="{0AD6A706-41C3-45C8-8A00-CEEA600E4A6E}" uniqueName="44" name="原産地_備考" queryTableFieldId="44" dataDxfId="12"/>
    <tableColumn id="45" xr3:uid="{706963C3-92F0-4B41-9014-B64FD1186246}" uniqueName="45" name="原産地_荷印・荷物番号" queryTableFieldId="45" dataDxfId="11"/>
    <tableColumn id="46" xr3:uid="{EE7A60A5-FE48-44D5-BA0F-4CCBBC8C41E7}" uniqueName="46" name="原産地_梱包数・種類" queryTableFieldId="46"/>
    <tableColumn id="47" xr3:uid="{EF2916A8-C6CB-4DE4-9382-D26B45846E9B}" uniqueName="47" name="原産地_その他" queryTableFieldId="47" dataDxfId="10"/>
    <tableColumn id="48" xr3:uid="{D64C4047-C65F-4A0A-B662-FC9AB481E3D1}" uniqueName="48" name="原産地_輸出者宣誓_場所" queryTableFieldId="48" dataDxfId="9"/>
    <tableColumn id="51" xr3:uid="{D24635C0-7F35-4614-8BE3-44229BFD0637}" uniqueName="51" name="原産地_商品名総称" queryTableFieldId="51" dataDxfId="8"/>
    <tableColumn id="52" xr3:uid="{81559385-9BC2-408D-AC78-2F0E64D0721C}" uniqueName="52" name="原産地_総数量（総重量）" queryTableFieldId="52" dataDxfId="7"/>
    <tableColumn id="53" xr3:uid="{39476B2A-BDE8-4C45-93AD-1BC1CD35265D}" uniqueName="53" name="原産地_審査完了通知メールの受信希望" queryTableFieldId="53"/>
    <tableColumn id="54" xr3:uid="{86FABBD1-065D-4894-BA09-7CC95351C954}" uniqueName="54" name="原産地_審査完了通知メール送信先" queryTableFieldId="54" dataDxfId="6"/>
    <tableColumn id="56" xr3:uid="{8DE230A6-BDF1-4A2B-93F0-0557F568B130}" uniqueName="56" name="原産地_担当者_電話番号" queryTableFieldId="56" dataDxfId="5"/>
    <tableColumn id="65" xr3:uid="{A063D68D-A3EC-4840-83F5-E846FC1A2D3B}" uniqueName="65" name="原産地明細_行番号" queryTableFieldId="65" dataDxfId="4"/>
    <tableColumn id="66" xr3:uid="{8FF4C58F-3CC5-4248-A68F-A801593855E7}" uniqueName="66" name="原産地明細_商品名" queryTableFieldId="66" dataDxfId="3"/>
    <tableColumn id="67" xr3:uid="{F8C6385C-832D-4CA5-BF6C-FC78137CB6EE}" uniqueName="67" name="原産地明細_原産国" queryTableFieldId="67" dataDxfId="2"/>
    <tableColumn id="68" xr3:uid="{1CDAEB5F-4038-4D4B-ABB1-A63B5E026397}" uniqueName="68" name="原産地明細_数量" queryTableFieldId="68" dataDxfId="1"/>
    <tableColumn id="69" xr3:uid="{8212AB4B-EDCD-40FC-89F0-FF20143D2299}" uniqueName="69" name="原産地明細_単位" queryTableFieldId="6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mailto:gensanchi@shizuoka-cci.or.j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7AA5A-BE4D-4A26-8F0C-A9C3725A4663}">
  <dimension ref="A1:AF3"/>
  <sheetViews>
    <sheetView tabSelected="1" workbookViewId="0">
      <selection activeCell="AE10" sqref="AE10"/>
    </sheetView>
  </sheetViews>
  <sheetFormatPr defaultRowHeight="18.75" x14ac:dyDescent="0.4"/>
  <cols>
    <col min="1" max="2" width="12.375" bestFit="1" customWidth="1"/>
    <col min="3" max="3" width="37.875" bestFit="1" customWidth="1"/>
    <col min="4" max="4" width="26.125" bestFit="1" customWidth="1"/>
    <col min="5" max="5" width="28.125" bestFit="1" customWidth="1"/>
    <col min="6" max="6" width="21.125" bestFit="1" customWidth="1"/>
    <col min="7" max="7" width="25.875" bestFit="1" customWidth="1"/>
    <col min="8" max="8" width="31.125" bestFit="1" customWidth="1"/>
    <col min="9" max="9" width="27.875" bestFit="1" customWidth="1"/>
    <col min="10" max="10" width="31.125" bestFit="1" customWidth="1"/>
    <col min="11" max="12" width="23.125" bestFit="1" customWidth="1"/>
    <col min="13" max="16" width="24.125" bestFit="1" customWidth="1"/>
    <col min="17" max="17" width="30.125" bestFit="1" customWidth="1"/>
    <col min="18" max="18" width="20.625" bestFit="1" customWidth="1"/>
    <col min="19" max="19" width="23.625" bestFit="1" customWidth="1"/>
    <col min="20" max="20" width="21.125" bestFit="1" customWidth="1"/>
    <col min="21" max="21" width="20.375" bestFit="1" customWidth="1"/>
    <col min="22" max="22" width="24.125" bestFit="1" customWidth="1"/>
    <col min="23" max="23" width="24.375" bestFit="1" customWidth="1"/>
    <col min="24" max="24" width="25.125" bestFit="1" customWidth="1"/>
    <col min="25" max="25" width="36.875" bestFit="1" customWidth="1"/>
    <col min="26" max="26" width="33" bestFit="1" customWidth="1"/>
    <col min="27" max="27" width="24.125" bestFit="1" customWidth="1"/>
    <col min="28" max="30" width="19.375" bestFit="1" customWidth="1"/>
    <col min="31" max="32" width="17.375" bestFit="1" customWidth="1"/>
  </cols>
  <sheetData>
    <row r="1" spans="1:32" x14ac:dyDescent="0.4">
      <c r="A1" s="1" t="s">
        <v>0</v>
      </c>
      <c r="B1" s="1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6" t="s">
        <v>78</v>
      </c>
      <c r="H1" s="4" t="s">
        <v>6</v>
      </c>
      <c r="I1" s="4" t="s">
        <v>7</v>
      </c>
      <c r="J1" s="4" t="s">
        <v>8</v>
      </c>
      <c r="K1" s="4" t="s">
        <v>9</v>
      </c>
      <c r="L1" s="4" t="s">
        <v>10</v>
      </c>
      <c r="M1" s="4" t="s">
        <v>11</v>
      </c>
      <c r="N1" s="4" t="s">
        <v>12</v>
      </c>
      <c r="O1" s="4" t="s">
        <v>13</v>
      </c>
      <c r="P1" s="4" t="s">
        <v>14</v>
      </c>
      <c r="Q1" s="4" t="s">
        <v>15</v>
      </c>
      <c r="R1" s="4" t="s">
        <v>16</v>
      </c>
      <c r="S1" s="4" t="s">
        <v>17</v>
      </c>
      <c r="T1" s="4" t="s">
        <v>18</v>
      </c>
      <c r="U1" s="4" t="s">
        <v>19</v>
      </c>
      <c r="V1" s="4" t="s">
        <v>20</v>
      </c>
      <c r="W1" s="4" t="s">
        <v>21</v>
      </c>
      <c r="X1" s="4" t="s">
        <v>22</v>
      </c>
      <c r="Y1" s="4" t="s">
        <v>23</v>
      </c>
      <c r="Z1" s="4" t="s">
        <v>24</v>
      </c>
      <c r="AA1" s="4" t="s">
        <v>25</v>
      </c>
      <c r="AB1" s="3" t="s">
        <v>37</v>
      </c>
      <c r="AC1" s="3" t="s">
        <v>26</v>
      </c>
      <c r="AD1" s="3" t="s">
        <v>27</v>
      </c>
      <c r="AE1" s="3" t="s">
        <v>28</v>
      </c>
      <c r="AF1" s="3" t="s">
        <v>29</v>
      </c>
    </row>
    <row r="2" spans="1:32" x14ac:dyDescent="0.4">
      <c r="A2" t="s">
        <v>30</v>
      </c>
      <c r="B2" t="s">
        <v>31</v>
      </c>
      <c r="E2">
        <v>1</v>
      </c>
      <c r="F2" t="s">
        <v>32</v>
      </c>
      <c r="Y2" t="b">
        <v>1</v>
      </c>
      <c r="Z2" s="5"/>
    </row>
    <row r="3" spans="1:32" x14ac:dyDescent="0.4">
      <c r="A3" t="s">
        <v>33</v>
      </c>
      <c r="D3" t="s">
        <v>33</v>
      </c>
      <c r="F3" t="s">
        <v>33</v>
      </c>
      <c r="H3" t="s">
        <v>33</v>
      </c>
      <c r="I3" t="s">
        <v>33</v>
      </c>
      <c r="J3" t="s">
        <v>33</v>
      </c>
      <c r="K3" t="s">
        <v>33</v>
      </c>
      <c r="N3" t="s">
        <v>33</v>
      </c>
      <c r="O3" t="s">
        <v>33</v>
      </c>
      <c r="P3" t="s">
        <v>33</v>
      </c>
      <c r="Q3" t="s">
        <v>33</v>
      </c>
      <c r="R3" t="s">
        <v>33</v>
      </c>
      <c r="S3" t="s">
        <v>33</v>
      </c>
      <c r="U3" t="s">
        <v>33</v>
      </c>
      <c r="V3" t="s">
        <v>33</v>
      </c>
      <c r="X3" t="s">
        <v>33</v>
      </c>
      <c r="Z3" t="s">
        <v>33</v>
      </c>
      <c r="AA3" t="s">
        <v>33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6DBC9-4AB5-4E7B-B1A2-758A5134E594}">
  <dimension ref="A1:AF10"/>
  <sheetViews>
    <sheetView workbookViewId="0">
      <selection activeCell="A2" sqref="A2"/>
    </sheetView>
  </sheetViews>
  <sheetFormatPr defaultRowHeight="18.75" x14ac:dyDescent="0.4"/>
  <cols>
    <col min="1" max="2" width="12.375" bestFit="1" customWidth="1"/>
    <col min="3" max="3" width="37.875" bestFit="1" customWidth="1"/>
    <col min="4" max="4" width="26.125" bestFit="1" customWidth="1"/>
    <col min="5" max="5" width="28.125" bestFit="1" customWidth="1"/>
    <col min="6" max="6" width="21.125" bestFit="1" customWidth="1"/>
    <col min="7" max="7" width="25.875" bestFit="1" customWidth="1"/>
    <col min="8" max="8" width="31.125" bestFit="1" customWidth="1"/>
    <col min="9" max="9" width="27.875" bestFit="1" customWidth="1"/>
    <col min="10" max="10" width="31.125" bestFit="1" customWidth="1"/>
    <col min="11" max="12" width="23.125" bestFit="1" customWidth="1"/>
    <col min="13" max="16" width="24.125" bestFit="1" customWidth="1"/>
    <col min="17" max="17" width="30.125" bestFit="1" customWidth="1"/>
    <col min="18" max="18" width="20.625" bestFit="1" customWidth="1"/>
    <col min="19" max="19" width="23.625" bestFit="1" customWidth="1"/>
    <col min="20" max="20" width="21.125" bestFit="1" customWidth="1"/>
    <col min="21" max="21" width="20.375" bestFit="1" customWidth="1"/>
    <col min="22" max="22" width="24.125" bestFit="1" customWidth="1"/>
    <col min="23" max="23" width="24.375" bestFit="1" customWidth="1"/>
    <col min="24" max="24" width="25.125" bestFit="1" customWidth="1"/>
    <col min="25" max="25" width="36.875" bestFit="1" customWidth="1"/>
    <col min="26" max="26" width="33" bestFit="1" customWidth="1"/>
    <col min="27" max="27" width="24.125" bestFit="1" customWidth="1"/>
    <col min="28" max="30" width="19.375" bestFit="1" customWidth="1"/>
    <col min="31" max="32" width="17.375" bestFit="1" customWidth="1"/>
  </cols>
  <sheetData>
    <row r="1" spans="1:32" x14ac:dyDescent="0.4">
      <c r="A1" s="1" t="s">
        <v>0</v>
      </c>
      <c r="B1" s="1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6" t="s">
        <v>78</v>
      </c>
      <c r="H1" s="4" t="s">
        <v>6</v>
      </c>
      <c r="I1" s="4" t="s">
        <v>7</v>
      </c>
      <c r="J1" s="4" t="s">
        <v>8</v>
      </c>
      <c r="K1" s="4" t="s">
        <v>9</v>
      </c>
      <c r="L1" s="4" t="s">
        <v>10</v>
      </c>
      <c r="M1" s="4" t="s">
        <v>11</v>
      </c>
      <c r="N1" s="4" t="s">
        <v>12</v>
      </c>
      <c r="O1" s="4" t="s">
        <v>13</v>
      </c>
      <c r="P1" s="4" t="s">
        <v>14</v>
      </c>
      <c r="Q1" s="4" t="s">
        <v>15</v>
      </c>
      <c r="R1" s="4" t="s">
        <v>16</v>
      </c>
      <c r="S1" s="4" t="s">
        <v>17</v>
      </c>
      <c r="T1" s="4" t="s">
        <v>18</v>
      </c>
      <c r="U1" s="4" t="s">
        <v>19</v>
      </c>
      <c r="V1" s="4" t="s">
        <v>20</v>
      </c>
      <c r="W1" s="4" t="s">
        <v>21</v>
      </c>
      <c r="X1" s="4" t="s">
        <v>22</v>
      </c>
      <c r="Y1" s="4" t="s">
        <v>23</v>
      </c>
      <c r="Z1" s="4" t="s">
        <v>24</v>
      </c>
      <c r="AA1" s="4" t="s">
        <v>25</v>
      </c>
      <c r="AB1" s="3" t="s">
        <v>37</v>
      </c>
      <c r="AC1" s="3" t="s">
        <v>26</v>
      </c>
      <c r="AD1" s="3" t="s">
        <v>27</v>
      </c>
      <c r="AE1" s="3" t="s">
        <v>28</v>
      </c>
      <c r="AF1" s="3" t="s">
        <v>29</v>
      </c>
    </row>
    <row r="2" spans="1:32" x14ac:dyDescent="0.4">
      <c r="A2" t="s">
        <v>30</v>
      </c>
      <c r="B2" t="s">
        <v>31</v>
      </c>
      <c r="C2">
        <v>1</v>
      </c>
      <c r="D2" t="s">
        <v>47</v>
      </c>
      <c r="E2">
        <v>1</v>
      </c>
      <c r="F2" t="s">
        <v>32</v>
      </c>
      <c r="I2" t="s">
        <v>48</v>
      </c>
      <c r="J2" t="s">
        <v>76</v>
      </c>
      <c r="K2" t="s">
        <v>38</v>
      </c>
      <c r="L2">
        <v>20240305</v>
      </c>
      <c r="M2">
        <v>20240325</v>
      </c>
      <c r="N2" t="s">
        <v>69</v>
      </c>
      <c r="O2" t="s">
        <v>72</v>
      </c>
      <c r="P2" t="s">
        <v>49</v>
      </c>
      <c r="Q2" t="s">
        <v>39</v>
      </c>
      <c r="R2" t="s">
        <v>46</v>
      </c>
      <c r="S2" t="s">
        <v>77</v>
      </c>
      <c r="T2" t="s">
        <v>71</v>
      </c>
      <c r="U2" t="s">
        <v>43</v>
      </c>
      <c r="V2" t="s">
        <v>40</v>
      </c>
      <c r="W2" t="s">
        <v>73</v>
      </c>
      <c r="X2" t="s">
        <v>70</v>
      </c>
      <c r="Y2" t="b">
        <v>1</v>
      </c>
      <c r="Z2" s="5" t="s">
        <v>44</v>
      </c>
      <c r="AA2" t="s">
        <v>45</v>
      </c>
      <c r="AB2" t="s">
        <v>34</v>
      </c>
      <c r="AC2" t="s">
        <v>50</v>
      </c>
      <c r="AD2" t="s">
        <v>51</v>
      </c>
      <c r="AE2">
        <v>10</v>
      </c>
      <c r="AF2" t="s">
        <v>62</v>
      </c>
    </row>
    <row r="3" spans="1:32" x14ac:dyDescent="0.4">
      <c r="A3" t="s">
        <v>33</v>
      </c>
      <c r="B3" t="s">
        <v>31</v>
      </c>
      <c r="D3" t="s">
        <v>33</v>
      </c>
      <c r="F3" t="s">
        <v>33</v>
      </c>
      <c r="I3" t="s">
        <v>33</v>
      </c>
      <c r="J3" t="s">
        <v>33</v>
      </c>
      <c r="K3" t="s">
        <v>33</v>
      </c>
      <c r="N3" t="s">
        <v>33</v>
      </c>
      <c r="O3" t="s">
        <v>33</v>
      </c>
      <c r="P3" t="s">
        <v>33</v>
      </c>
      <c r="Q3" t="s">
        <v>33</v>
      </c>
      <c r="R3" t="s">
        <v>33</v>
      </c>
      <c r="S3" t="s">
        <v>33</v>
      </c>
      <c r="U3" t="s">
        <v>33</v>
      </c>
      <c r="V3" t="s">
        <v>33</v>
      </c>
      <c r="X3" t="s">
        <v>33</v>
      </c>
      <c r="Z3" t="s">
        <v>33</v>
      </c>
      <c r="AA3" t="s">
        <v>33</v>
      </c>
      <c r="AB3" t="s">
        <v>35</v>
      </c>
      <c r="AC3" t="s">
        <v>64</v>
      </c>
      <c r="AD3" t="s">
        <v>51</v>
      </c>
      <c r="AE3">
        <v>10</v>
      </c>
      <c r="AF3" t="s">
        <v>62</v>
      </c>
    </row>
    <row r="4" spans="1:32" x14ac:dyDescent="0.4">
      <c r="B4" t="s">
        <v>31</v>
      </c>
      <c r="AB4" t="s">
        <v>36</v>
      </c>
      <c r="AC4" t="s">
        <v>65</v>
      </c>
      <c r="AD4" t="s">
        <v>51</v>
      </c>
      <c r="AE4">
        <v>10</v>
      </c>
      <c r="AF4" t="s">
        <v>62</v>
      </c>
    </row>
    <row r="5" spans="1:32" x14ac:dyDescent="0.4">
      <c r="B5" t="s">
        <v>31</v>
      </c>
      <c r="AB5" t="s">
        <v>41</v>
      </c>
      <c r="AC5" t="s">
        <v>52</v>
      </c>
      <c r="AD5" t="s">
        <v>53</v>
      </c>
      <c r="AE5">
        <v>10</v>
      </c>
      <c r="AF5" t="s">
        <v>62</v>
      </c>
    </row>
    <row r="6" spans="1:32" x14ac:dyDescent="0.4">
      <c r="B6" t="s">
        <v>31</v>
      </c>
      <c r="AB6" t="s">
        <v>42</v>
      </c>
      <c r="AC6" t="s">
        <v>66</v>
      </c>
      <c r="AD6" t="s">
        <v>54</v>
      </c>
      <c r="AE6">
        <v>10</v>
      </c>
      <c r="AF6" t="s">
        <v>62</v>
      </c>
    </row>
    <row r="7" spans="1:32" x14ac:dyDescent="0.4">
      <c r="B7" t="s">
        <v>31</v>
      </c>
      <c r="AB7" t="s">
        <v>58</v>
      </c>
      <c r="AC7" t="s">
        <v>67</v>
      </c>
      <c r="AD7" t="s">
        <v>55</v>
      </c>
      <c r="AE7">
        <v>100</v>
      </c>
      <c r="AF7" t="s">
        <v>63</v>
      </c>
    </row>
    <row r="8" spans="1:32" x14ac:dyDescent="0.4">
      <c r="B8" t="s">
        <v>31</v>
      </c>
      <c r="AB8" t="s">
        <v>59</v>
      </c>
      <c r="AC8" t="s">
        <v>68</v>
      </c>
      <c r="AD8" t="s">
        <v>55</v>
      </c>
      <c r="AE8">
        <v>100</v>
      </c>
      <c r="AF8" t="s">
        <v>63</v>
      </c>
    </row>
    <row r="9" spans="1:32" x14ac:dyDescent="0.4">
      <c r="B9" t="s">
        <v>31</v>
      </c>
      <c r="AB9" t="s">
        <v>60</v>
      </c>
      <c r="AC9" t="s">
        <v>56</v>
      </c>
      <c r="AD9" t="s">
        <v>57</v>
      </c>
      <c r="AE9">
        <v>100</v>
      </c>
      <c r="AF9" t="s">
        <v>63</v>
      </c>
    </row>
    <row r="10" spans="1:32" x14ac:dyDescent="0.4">
      <c r="B10" t="s">
        <v>31</v>
      </c>
      <c r="AB10" t="s">
        <v>61</v>
      </c>
      <c r="AC10" t="s">
        <v>75</v>
      </c>
      <c r="AD10" t="s">
        <v>74</v>
      </c>
      <c r="AE10">
        <v>10</v>
      </c>
      <c r="AF10" t="s">
        <v>62</v>
      </c>
    </row>
  </sheetData>
  <phoneticPr fontId="1"/>
  <hyperlinks>
    <hyperlink ref="Z2" r:id="rId1" xr:uid="{23907B6F-FA24-4748-BA8E-D822F8867517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H A A B Q S w M E F A A C A A g A 8 n 3 a W B 2 y B m e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L U M z I 1 0 j O w 0 Y c J 2 v h m 5 i E U G A E d D J J F E r R x L s 0 p K S 1 K t c t K 1 P U K s N G H c W 3 0 o X 6 w A w B Q S w M E F A A C A A g A 8 n 3 a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J 9 2 l j 1 i g / T v Q Q A A F 5 O A A A T A B w A R m 9 y b X V s Y X M v U 2 V j d G l v b j E u b S C i G A A o o B Q A A A A A A A A A A A A A A A A A A A A A A A A A A A D t l 1 1 v G k c U h u + R / B 8 Q u Q G J o q R N U q k V F 5 W d K r 2 p W t m 9 C h U i 9 j Z F A T Z i l y q R F Q l 2 y 5 e A Q G W D S b F j 0 9 i N s S U C s V 3 z a f + Y Y W a X q / y F D r Y D B F h 2 s B Q p F 8 c 3 n o X z n p k 5 Z + Z l H 4 F b F t 2 8 z 7 h 4 + f / W t w a D 8 L v L z 6 0 Y l Z c N 5 e R f Z f 1 I P U w g 6 Q T J R 0 j e Q P I h k r N I K i J p l 4 6 N d q O H E + c M R v q H p D a S W 0 i q 0 w / n h T 9 s C / x y w M v 5 R P P 3 b g 9 n m + d 9 I n 0 Q z K b 5 b x y / C J x f c I j 8 4 4 D o W O C E x y L / x I E z f + L N C g r V U K i M p F O a B 8 k R J O + Q w j H J V U g x h i N h R z c Y 6 j T z w y t w s C z T J j 4 V T R b r g w X O 4 / a 6 R c 5 v N 9 0 w i 6 6 H F p P V O M 9 7 A l 6 f Y P / 6 l t V 4 z 7 f M r 7 h 9 j + x 3 7 9 y 8 S Z 9 / D v A i t y g + 8 3 D 2 w d D 2 I + / j f r V Y L 3 d N 8 l G y 0 0 I h O l k S h b a R T F c n I z l I S 0 G y F V q K J d d D q v n J z 3 t p g v u c a 4 V u 3 d y v l d X 4 4 O q r 7 z y e x W W X x + U X 7 K I / M J g A 7 8 Z p C f o T 4 F e J f t I l v 8 s n / M b 7 v Z d 7 W H r 2 h B P M 0 x d k X V 0 1 d X M J / C b R q 4 9 c Q l K F 1 k C k S q P I P R W f W 4 2 r J q V c V D I R J B 3 1 l i j H x 7 5 X 9 1 s k / 6 J z t t X d a Z F C z a n u 5 9 V W X F l / j d d C t H m d W h O F D u h Y K Z S d w 1 l + 8 I l 3 b 9 t 6 q 5 w 1 j e 4 S O s 0 s z v y F C 2 0 n + 7 L 7 G t 1 I U m 2 Q W o z k 6 u Q o O 8 u O h n V j k 1 y c T J p q s z e Q 6 k 6 1 V c P R h h o M O 9 V E l e S i y u 4 Z z q R m l n X a a R I P M s n C e 9 e a b V j G O l v q F K c 3 O o 3 G j L O N y B h n G 3 l W s g c 4 f T q r i m z s U a c Z 7 / G E i l B T I v E E K Z 8 4 1 V h d K a W o 9 F o 6 a n 8 s D R j I l J O k s l 6 d W X Z 1 8 G e W n Z 2 z N A 1 L L 9 W g z N T b V A X J T T p Q 4 i X G J p F / q j g Z p j 5 G h c p + u V t 8 p V 9 p F N r q 2 U k z N + s R w J m Y u h / r F v X 3 T N b f k n i W 9 a K / O y f 5 N b J V 7 D T / m / k s t 9 / R H t D 7 p 9 + G b I R 6 J w 1 W T t P K G / 1 W 0 z B a 1 m 4 0 / b 4 V o + N u N H U x H r d R / G K 7 5 9 G b F V b H 0 h Z o 3 O c h A Z t v a A t 0 Z 2 D z C s 1 4 L Z c Y C K 5 G E 3 5 l P q o L k 4 d M V U y 6 z x o C b d / Q E G g 7 h p b g w i v e t 9 K 9 Q b K B Y 5 E p S g 3 H + L i r + l 4 x i G d x i a G W a v r D h J O L y 6 / V g z U n 3 j n W O b k j g v 7 F J Z U 0 4 y X 5 M F W 7 r o a m 7 V b v p g 8 i r 3 H H 8 d s S 2 W 7 i c r L T i H S D f y v b e 0 g u X r z / H N K i 9 e 7 a e R H X k m S z 8 C G J h 3 / k p u + x 7 H l 6 7 / Q 0 S T g 2 r a O J M G 6 v 9 Z x D t 3 6 D 0 G 6 h q Z a q + q e l L 7 j 3 h d f l 9 u h Z J X 3 F U 4 5 p n 4 p J t h + t q / h + m x j j 7 y 9 q v 8 p q z K B p N Z P j L 8 8 C a / J U v t N m X X v n r E g Z R L v m u i U c j d Q u 3 l i k v t 9 O 3 / 5 Y w s k b H w 1 j 3 P J I v Y Y r M G R Q z y 1 z B r d P i / 8 G i H 7 D x A T p 5 i 8 t J i B 1 I H U g d S B 1 I H U g d S B 1 I H U g d S B 1 I H U g d S B 1 I H U g 9 c + G 1 L 8 C U g d S B 1 I H U g d S B 1 I H U g d S B 1 I H U g d S B 1 I H U g d S B 1 L / j E j 9 N p A 6 k D q Q O p A 6 k D q Q O p A 6 k D q Q O p A 6 k D q Q O p A 6 k D q Q + q c j 9 T n D 3 K y s f g d Y H V g d W B 1 Y H V g d W B 1 Y H V g d W B 1 Y H V g d W B 1 Y H V g d W P 3 T s f r / U E s B A i 0 A F A A C A A g A 8 n 3 a W B 2 y B m e n A A A A 9 w A A A B I A A A A A A A A A A A A A A A A A A A A A A E N v b m Z p Z y 9 Q Y W N r Y W d l L n h t b F B L A Q I t A B Q A A g A I A P J 9 2 l h T c j g s m w A A A O E A A A A T A A A A A A A A A A A A A A A A A P M A A A B b Q 2 9 u d G V u d F 9 U e X B l c 1 0 u e G 1 s U E s B A i 0 A F A A C A A g A 8 n 3 a W P W K D 9 O 9 B A A A X k 4 A A B M A A A A A A A A A A A A A A A A A 2 w E A A E Z v c m 1 1 b G F z L 1 N l Y 3 R p b 2 4 x L m 1 Q S w U G A A A A A A M A A w D C A A A A 5 Q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q 0 B A A A A A A C M r Q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J U U 3 J T k 5 J U J B J U U 3 J U I 1 J U E 2 J U U 3 J T k 0 J U I z J U U 4 J U F C J T h C J U U z J T g y J U I 1 J U U z J T g z J U I z J U U z J T g z J T k 3 J U U z J T g z J U F C J U U z J T g z J T k 1 J U U z J T g y J U E x J U U z J T g y J U E 0 J U U z J T g z J U F C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l Q w N D o 1 M z o y M S 4 3 O T M 3 N z A w W i I g L z 4 8 R W 5 0 c n k g V H l w Z T 0 i R m l s b E N v b H V t b l R 5 c G V z I i B W Y W x 1 Z T 0 i c 0 J n W U R C Z 1 l H Q X d Z R 0 J n W U d C Z 1 l H Q X d N R 0 J n W U d C Z 1 l E Q m d Z R 0 J n W U d C Z 1 l H Q m d Z R 0 F 3 W U R C Z 1 l H Q m d Z R 0 F 3 W U d C Z 1 l H Q m d F R 0 J n W U d C Z 1 l H Q m d Z R 0 J n W U d C Z 1 l H Q m d N P S I g L z 4 8 R W 5 0 c n k g V H l w Z T 0 i R m l s b E N v b H V t b k 5 h b W V z I i B W Y W x 1 Z T 0 i c 1 s m c X V v d D v p l o v l p 4 v j g 5 X j g 6 n j g r A m c X V v d D s s J n F 1 b 3 Q 7 5 6 6 h 5 5 C G 4 4 K z 4 4 O 8 4 4 O J J n F 1 b 3 Q 7 L C Z x d W 9 0 O + i o v O a Y j u S + n e m g v O a b u F / o q J j o v I n n l K P l k 4 H j g a 7 k u L v j g a r l k 4 H n m 6 5 f 4 4 K z 4 4 O 8 4 4 O J J n F 1 b 3 Q 7 L C Z x d W 9 0 O + i o v O a Y j u S + n e m g v O a b u F / o q J j o v I n n l K P l k 4 H j g a 7 k u L v j g a r l k 4 H n m 6 4 m c X V v d D s s J n F 1 b 3 Q 7 6 K i 8 5 p i O 5 L 6 d 6 a C 8 5 p u 4 X + S 7 l e W Q k e W b v V / j g r P j g 7 z j g 4 k m c X V v d D s s J n F 1 b 3 Q 7 6 K i 8 5 p i O 5 L 6 d 6 a C 8 5 p u 4 X + S 7 l e W Q k e W b v S Z x d W 9 0 O y w m c X V v d D v o q L z m m I 7 k v p 3 p o L z m m 7 h f 5 r G 6 5 r i I 5 p a 5 5 r O V X + O C s + O D v O O D i S Z x d W 9 0 O y w m c X V v d D v o q L z m m I 7 k v p 3 p o L z m m 7 h f 5 r G 6 5 r i I 5 p a 5 5 r O V J n F 1 b 3 Q 7 L C Z x d W 9 0 O + O C p O O D s + O D n O O C p O O C u V / o v L j l h 7 r o g I V f 6 I u x 5 p a H 5 6 S + 5 Z C N J n F 1 b 3 Q 7 L C Z x d W 9 0 O + O C p O O D s + O D n O O C p O O C u V / o v L j l h 7 r o g I V f 6 I u x 5 p a H 5 L 2 P 5 o m A J n F 1 b 3 Q 7 L C Z x d W 9 0 O + O C p O O D s + O D n O O C p O O C u V / o v L j l h a X o g I V f 6 I u x 5 p a H 5 6 S + 5 Z C N J n F 1 b 3 Q 7 L C Z x d W 9 0 O + O C p O O D s + O D n O O C p O O C u V / o v L j l h a X o g I V f 6 I u x 5 p a H 5 L 2 P 5 o m A J n F 1 b 3 Q 7 L C Z x d W 9 0 O + O C p O O D s + O D n O O C p O O C u V / o j b f l j 5 f k u r p f 6 I u x 5 p a H 5 6 S + 5 Z C N J n F 1 b 3 Q 7 L C Z x d W 9 0 O + O C p O O D s + O D n O O C p O O C u V / o j b f l j 5 f k u r p f 6 I u x 5 p a H 5 L 2 P 5 o m A J n F 1 b 3 Q 7 L C Z x d W 9 0 O + O C p O O D s + O D n O O C p O O C u V / j g q T j g 7 P j g 5 z j g q T j g r n n l a r l j 7 c m c X V v d D s s J n F 1 b 3 Q 7 4 4 K k 4 4 O z 4 4 O c 4 4 K k 4 4 K 5 X + O C p O O D s + O D n O O C p O O C u e a X p e S 7 m C Z x d W 9 0 O y w m c X V v d D v j g q T j g 7 P j g 5 z j g q T j g r l f 6 L y 4 6 Y C B 5 o m L 5 q 6 1 X + i I u e e p j e a X p S Z x d W 9 0 O y w m c X V v d D v j g q T j g 7 P j g 5 z j g q T j g r l f 6 L y 4 6 Y C B 5 o m L 5 q 6 1 X + i I u e e p j e W c s C Z x d W 9 0 O y w m c X V v d D v j g q T j g 7 P j g 5 z j g q T j g r l f 6 L y 4 6 Y C B 5 o m L 5 q 6 1 X + e 1 j O e U s e W c s C Z x d W 9 0 O y w m c X V v d D v j g q T j g 7 P j g 5 z j g q T j g r l f 6 L y 4 6 Y C B 5 o m L 5 q 6 1 X + S 7 l e W Q k e W c s C Z x d W 9 0 O y w m c X V v d D v j g q T j g 7 P j g 5 z j g q T j g r l f 6 L y 4 6 Y C B 5 o m L 5 q 6 1 X + S + v + W Q j S Z x d W 9 0 O y w m c X V v d D v j g q T j g 7 P j g 5 z j g q T j g r l f 5 Y K Z 6 I C D J n F 1 b 3 Q 7 L C Z x d W 9 0 O + O C p O O D s + O D n O O C p O O C u V / o j b f l j b D j g 7 v o j b f n i a n n l a r l j 7 c m c X V v d D s s J n F 1 b 3 Q 7 4 4 K k 4 4 O z 4 4 O c 4 4 K k 4 4 K 5 X + a i s e W M h e a V s O O D u + e o r u m h n i Z x d W 9 0 O y w m c X V v d D v j g q T j g 7 P j g 5 z j g q T j g r l f 4 4 G d 4 4 G u 5 L u W J n F 1 b 3 Q 7 L C Z x d W 9 0 O + O C p O O D s + O D n O O C p O O C u V / j g q T j g 7 P j g 5 z j g q T j g r n l k I j o q I j p o Y 0 m c X V v d D s s J n F 1 b 3 Q 7 4 4 K k 4 4 O z 4 4 O c 4 4 K k 4 4 K 5 X + a U r + a J l e a W u e a z l S Z x d W 9 0 O y w m c X V v d D v j g q T j g 7 P j g 5 z j g q T j g r l f 6 L K / 5 p i T 5 p 2 h 5 L u 2 J n F 1 b 3 Q 7 L C Z x d W 9 0 O + O C p O O D s + O D n O O C p O O C u V / j g q T j g 7 P j g 5 z j g q T j g r n n v b L l k I 3 o g I U m c X V v d D s s J n F 1 b 3 Q 7 4 4 K k 4 4 O z 4 4 O c 4 4 K k 4 4 K 5 X + W V h u W T g e W Q j e e 3 j + e n s C Z x d W 9 0 O y w m c X V v d D v j g q T j g 7 P j g 5 z j g q T j g r l f 5 7 e P 5 p W w 6 Y e P 7 7 y I 5 7 e P 6 Y e N 6 Y e P 7 7 y J J n F 1 b 3 Q 7 L C Z x d W 9 0 O + W O n + e U o + W c s F / o v L j l h 7 r o g I V f 6 I u x 5 p a H 5 6 S + 5 Z C N J n F 1 b 3 Q 7 L C Z x d W 9 0 O + W O n + e U o + W c s F / o v L j l h 7 r o g I V f 6 I u x 5 p a H 5 L 2 P 5 o m A J n F 1 b 3 Q 7 L C Z x d W 9 0 O + W O n + e U o + W c s F / o j b f l j 5 f k u r p f 6 I u x 5 p a H 5 6 S + 5 Z C N J n F 1 b 3 Q 7 L C Z x d W 9 0 O + W O n + e U o + W c s F / o j b f l j 5 f k u r p f 6 I u x 5 p a H 5 L 2 P 5 o m A J n F 1 b 3 Q 7 L C Z x d W 9 0 O + W O n + e U o + W c s F / j g q T j g 7 P j g 5 z j g q T j g r n n l a r l j 7 c m c X V v d D s s J n F 1 b 3 Q 7 5 Y 6 f 5 5 S j 5 Z y w X + O C p O O D s + O D n O O C p O O C u e a X p e S 7 m C Z x d W 9 0 O y w m c X V v d D v l j p / n l K P l n L B f 5 Y 6 f 5 5 S j 5 Z u 9 J n F 1 b 3 Q 7 L C Z x d W 9 0 O + W O n + e U o + W c s F / o v L j p g I H m i Y v m r r V f 6 I i 5 5 6 m N 5 p e l J n F 1 b 3 Q 7 L C Z x d W 9 0 O + W O n + e U o + W c s F / o v L j p g I H m i Y v m r r V f 6 I i 5 5 6 m N 5 Z y w J n F 1 b 3 Q 7 L C Z x d W 9 0 O + W O n + e U o + W c s F / o v L j p g I H m i Y v m r r V f 5 7 W M 5 5 S x 5 Z y w J n F 1 b 3 Q 7 L C Z x d W 9 0 O + W O n + e U o + W c s F / o v L j p g I H m i Y v m r r V f 5 L u V 5 Z C R 5 Z y w J n F 1 b 3 Q 7 L C Z x d W 9 0 O + W O n + e U o + W c s F / o v L j p g I H m i Y v m r r V f 5 L 6 / 5 Z C N 7 7 y P 5 L 6 / 5 Y y 6 5 Y i G J n F 1 b 3 Q 7 L C Z x d W 9 0 O + W O n + e U o + W c s F / l g p n o g I M m c X V v d D s s J n F 1 b 3 Q 7 5 Y 6 f 5 5 S j 5 Z y w X + i N t + W N s O O D u + i N t + e J q e e V q u W P t y Z x d W 9 0 O y w m c X V v d D v l j p / n l K P l n L B f 5 q K x 5 Y y F 5 p W w 4 4 O 7 5 6 i u 6 a G e J n F 1 b 3 Q 7 L C Z x d W 9 0 O + W O n + e U o + W c s F / j g Z 3 j g a 7 k u 5 Y m c X V v d D s s J n F 1 b 3 Q 7 5 Y 6 f 5 5 S j 5 Z y w X + i 8 u O W H u u i A h e W u o + i q k 1 / l o L T m i Y A m c X V v d D s s J n F 1 b 3 Q 7 5 Y 6 f 5 5 S j 5 Z y w X + i 8 u O W H u u i A h e W u o + i q k 1 / n v b L l k I 3 o g I X m s I / l k I 0 m c X V v d D s s J n F 1 b 3 Q 7 5 Y 6 f 5 5 S j 5 Z y w X + i 8 u O W H u u i A h e W u o + i q k 1 / l v b n o g b c m c X V v d D s s J n F 1 b 3 Q 7 5 Y 6 f 5 5 S j 5 Z y w X + W V h u W T g e W Q j e e 3 j + e n s C Z x d W 9 0 O y w m c X V v d D v l j p / n l K P l n L B f 5 7 e P 5 p W w 6 Y e P 7 7 y I 5 7 e P 6 Y e N 6 Y e P 7 7 y J J n F 1 b 3 Q 7 L C Z x d W 9 0 O + W O n + e U o + W c s F / l r 6 n m n 7 v l r o z k u o b p g J r n n 6 X j g 6 H j g 7 z j g 6 v j g a 7 l j 5 f k v 6 H l u I z m n J s m c X V v d D s s J n F 1 b 3 Q 7 5 Y 6 f 5 5 S j 5 Z y w X + W v q e a f u + W u j O S 6 h u m A m u e f p e O D o e O D v O O D q + m A g e S / o e W F i C Z x d W 9 0 O y w m c X V v d D v l j p / n l K P l n L B f 5 o u F 5 b 2 T 6 I C F X + a w j + W Q j S Z x d W 9 0 O y w m c X V v d D v l j p / n l K P l n L B f 5 o u F 5 b 2 T 6 I C F X + m b u + i p s e e V q u W P t y Z x d W 9 0 O y w m c X V v d D v l j p / n l K P l n L B f 5 o u F 5 b 2 T 6 I C F X 0 U t b W F p b C Z x d W 9 0 O y w m c X V v d D v j g q T j g 7 P j g 5 z j g q T j g r n m m I 7 n t L B f 6 K G M 5 5 W q 5 Y + 3 J n F 1 b 3 Q 7 L C Z x d W 9 0 O + O C p O O D s + O D n O O C p O O C u e a Y j u e 0 s F / l l Y b l k 4 H l k I 0 m c X V v d D s s J n F 1 b 3 Q 7 4 4 K k 4 4 O z 4 4 O c 4 4 K k 4 4 K 5 5 p i O 5 7 S w X 0 h T 4 4 K z 4 4 O 8 4 4 O J J n F 1 b 3 Q 7 L C Z x d W 9 0 O + O C p O O D s + O D n O O C p O O C u e a Y j u e 0 s F / l j p / n l K P l m 7 0 m c X V v d D s s J n F 1 b 3 Q 7 4 4 K k 4 4 O z 4 4 O c 4 4 K k 4 4 K 5 5 p i O 5 7 S w X + a V s O m H j y Z x d W 9 0 O y w m c X V v d D v j g q T j g 7 P j g 5 z j g q T j g r n m m I 7 n t L B f 5 Y 2 Y 5 L 2 N J n F 1 b 3 Q 7 L C Z x d W 9 0 O + O C p O O D s + O D n O O C p O O C u e a Y j u e 0 s F / k v q H m o L w m c X V v d D s s J n F 1 b 3 Q 7 5 Y 6 f 5 5 S j 5 Z y w 5 p i O 5 7 S w X + i h j O e V q u W P t y Z x d W 9 0 O y w m c X V v d D v l j p / n l K P l n L D m m I 7 n t L B f 5 Z W G 5 Z O B 5 Z C N J n F 1 b 3 Q 7 L C Z x d W 9 0 O + W O n + e U o + W c s O a Y j u e 0 s F / l j p / n l K P l m 7 0 m c X V v d D s s J n F 1 b 3 Q 7 5 Y 6 f 5 5 S j 5 Z y w 5 p i O 5 7 S w X + a V s O m H j y Z x d W 9 0 O y w m c X V v d D v l j p / n l K P l n L D m m I 7 n t L B f 5 Y 2 Y 5 L 2 N J n F 1 b 3 Q 7 L C Z x d W 9 0 O + W O n + e U o + W c s O a Y j u e 0 s F / k v q H m o L w m c X V v d D s s J n F 1 b 3 Q 7 5 Y 6 f 5 5 S j 5 Z y w 5 p i O 5 7 S w X + O C p O O D s + O D n O O C p O O C u e i h j O e V q u W P t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M j Q x O T k y M C 0 4 Z T g 4 L T Q 2 O G Y t O D U 5 O C 0 2 N D g 5 Z D E w M W M z M W U i I C 8 + P E V u d H J 5 I F R 5 c G U 9 I l J l b G F 0 a W 9 u c 2 h p c E l u Z m 9 D b 2 5 0 Y W l u Z X I i I F Z h b H V l P S J z e y Z x d W 9 0 O 2 N v b H V t b k N v d W 5 0 J n F 1 b 3 Q 7 O j c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n m b r n t a b n l L P o q 4 v j g r X j g 7 P j g 5 f j g 6 v j g 5 X j g q H j g q T j g 6 s v 5 a S J 5 p u 0 4 4 G V 4 4 K M 4 4 G f 5 Z 6 L L n v p l o v l p 4 v j g 5 X j g 6 n j g r A s M H 0 m c X V v d D s s J n F 1 b 3 Q 7 U 2 V j d G l v b j E v 5 5 m 6 5 7 W m 5 5 S z 6 K u L 4 4 K 1 4 4 O z 4 4 O X 4 4 O r 4 4 O V 4 4 K h 4 4 K k 4 4 O r L + W k i e a b t O O B l e O C j O O B n + W e i y 5 7 5 6 6 h 5 5 C G 4 4 K z 4 4 O 8 4 4 O J L D F 9 J n F 1 b 3 Q 7 L C Z x d W 9 0 O 1 N l Y 3 R p b 2 4 x L + e Z u u e 1 p u e U s + i r i + O C t e O D s + O D l + O D q + O D l e O C o e O C p O O D q y / l p I n m m 7 T j g Z X j g o z j g Z / l n o s u e + i o v O a Y j u S + n e m g v O a b u F / o q J j o v I n n l K P l k 4 H j g a 7 k u L v j g a r l k 4 H n m 6 5 f 4 4 K z 4 4 O 8 4 4 O J L D J 9 J n F 1 b 3 Q 7 L C Z x d W 9 0 O 1 N l Y 3 R p b 2 4 x L + e Z u u e 1 p u e U s + i r i + O C t e O D s + O D l + O D q + O D l e O C o e O C p O O D q y / l p I n m m 7 T j g Z X j g o z j g Z / l n o s u e + i o v O a Y j u S + n e m g v O a b u F / o q J j o v I n n l K P l k 4 H j g a 7 k u L v j g a r l k 4 H n m 6 4 s M 3 0 m c X V v d D s s J n F 1 b 3 Q 7 U 2 V j d G l v b j E v 5 5 m 6 5 7 W m 5 5 S z 6 K u L 4 4 K 1 4 4 O z 4 4 O X 4 4 O r 4 4 O V 4 4 K h 4 4 K k 4 4 O r L + W k i e a b t O O B l e O C j O O B n + W e i y 5 7 6 K i 8 5 p i O 5 L 6 d 6 a C 8 5 p u 4 X + S 7 l e W Q k e W b v V / j g r P j g 7 z j g 4 k s N H 0 m c X V v d D s s J n F 1 b 3 Q 7 U 2 V j d G l v b j E v 5 5 m 6 5 7 W m 5 5 S z 6 K u L 4 4 K 1 4 4 O z 4 4 O X 4 4 O r 4 4 O V 4 4 K h 4 4 K k 4 4 O r L + W k i e a b t O O B l e O C j O O B n + W e i y 5 7 6 K i 8 5 p i O 5 L 6 d 6 a C 8 5 p u 4 X + S 7 l e W Q k e W b v S w 1 f S Z x d W 9 0 O y w m c X V v d D t T Z W N 0 a W 9 u M S / n m b r n t a b n l L P o q 4 v j g r X j g 7 P j g 5 f j g 6 v j g 5 X j g q H j g q T j g 6 s v 5 a S J 5 p u 0 4 4 G V 4 4 K M 4 4 G f 5 Z 6 L L n v o q L z m m I 7 k v p 3 p o L z m m 7 h f 5 r G 6 5 r i I 5 p a 5 5 r O V X + O C s + O D v O O D i S w 2 f S Z x d W 9 0 O y w m c X V v d D t T Z W N 0 a W 9 u M S / n m b r n t a b n l L P o q 4 v j g r X j g 7 P j g 5 f j g 6 v j g 5 X j g q H j g q T j g 6 s v 5 a S J 5 p u 0 4 4 G V 4 4 K M 4 4 G f 5 Z 6 L L n v o q L z m m I 7 k v p 3 p o L z m m 7 h f 5 r G 6 5 r i I 5 p a 5 5 r O V L D d 9 J n F 1 b 3 Q 7 L C Z x d W 9 0 O 1 N l Y 3 R p b 2 4 x L + e Z u u e 1 p u e U s + i r i + O C t e O D s + O D l + O D q + O D l e O C o e O C p O O D q y / l p I n m m 7 T j g Z X j g o z j g Z / l n o s u e + O C p O O D s + O D n O O C p O O C u V / o v L j l h 7 r o g I V f 6 I u x 5 p a H 5 6 S + 5 Z C N L D h 9 J n F 1 b 3 Q 7 L C Z x d W 9 0 O 1 N l Y 3 R p b 2 4 x L + e Z u u e 1 p u e U s + i r i + O C t e O D s + O D l + O D q + O D l e O C o e O C p O O D q y / l p I n m m 7 T j g Z X j g o z j g Z / l n o s u e + O C p O O D s + O D n O O C p O O C u V / o v L j l h 7 r o g I V f 6 I u x 5 p a H 5 L 2 P 5 o m A L D l 9 J n F 1 b 3 Q 7 L C Z x d W 9 0 O 1 N l Y 3 R p b 2 4 x L + e Z u u e 1 p u e U s + i r i + O C t e O D s + O D l + O D q + O D l e O C o e O C p O O D q y / l p I n m m 7 T j g Z X j g o z j g Z / l n o s u e + O C p O O D s + O D n O O C p O O C u V / o v L j l h a X o g I V f 6 I u x 5 p a H 5 6 S + 5 Z C N L D E w f S Z x d W 9 0 O y w m c X V v d D t T Z W N 0 a W 9 u M S / n m b r n t a b n l L P o q 4 v j g r X j g 7 P j g 5 f j g 6 v j g 5 X j g q H j g q T j g 6 s v 5 a S J 5 p u 0 4 4 G V 4 4 K M 4 4 G f 5 Z 6 L L n v j g q T j g 7 P j g 5 z j g q T j g r l f 6 L y 4 5 Y W l 6 I C F X + i L s e a W h + S 9 j + a J g C w x M X 0 m c X V v d D s s J n F 1 b 3 Q 7 U 2 V j d G l v b j E v 5 5 m 6 5 7 W m 5 5 S z 6 K u L 4 4 K 1 4 4 O z 4 4 O X 4 4 O r 4 4 O V 4 4 K h 4 4 K k 4 4 O r L + W k i e a b t O O B l e O C j O O B n + W e i y 5 7 4 4 K k 4 4 O z 4 4 O c 4 4 K k 4 4 K 5 X + i N t + W P l + S 6 u l / o i 7 H m l o f n p L 7 l k I 0 s M T J 9 J n F 1 b 3 Q 7 L C Z x d W 9 0 O 1 N l Y 3 R p b 2 4 x L + e Z u u e 1 p u e U s + i r i + O C t e O D s + O D l + O D q + O D l e O C o e O C p O O D q y / l p I n m m 7 T j g Z X j g o z j g Z / l n o s u e + O C p O O D s + O D n O O C p O O C u V / o j b f l j 5 f k u r p f 6 I u x 5 p a H 5 L 2 P 5 o m A L D E z f S Z x d W 9 0 O y w m c X V v d D t T Z W N 0 a W 9 u M S / n m b r n t a b n l L P o q 4 v j g r X j g 7 P j g 5 f j g 6 v j g 5 X j g q H j g q T j g 6 s v 5 a S J 5 p u 0 4 4 G V 4 4 K M 4 4 G f 5 Z 6 L L n v j g q T j g 7 P j g 5 z j g q T j g r l f 4 4 K k 4 4 O z 4 4 O c 4 4 K k 4 4 K 5 5 5 W q 5 Y + 3 L D E 0 f S Z x d W 9 0 O y w m c X V v d D t T Z W N 0 a W 9 u M S / n m b r n t a b n l L P o q 4 v j g r X j g 7 P j g 5 f j g 6 v j g 5 X j g q H j g q T j g 6 s v 5 a S J 5 p u 0 4 4 G V 4 4 K M 4 4 G f 5 Z 6 L L n v j g q T j g 7 P j g 5 z j g q T j g r l f 4 4 K k 4 4 O z 4 4 O c 4 4 K k 4 4 K 5 5 p e l 5 L u Y L D E 1 f S Z x d W 9 0 O y w m c X V v d D t T Z W N 0 a W 9 u M S / n m b r n t a b n l L P o q 4 v j g r X j g 7 P j g 5 f j g 6 v j g 5 X j g q H j g q T j g 6 s v 5 a S J 5 p u 0 4 4 G V 4 4 K M 4 4 G f 5 Z 6 L L n v j g q T j g 7 P j g 5 z j g q T j g r l f 6 L y 4 6 Y C B 5 o m L 5 q 6 1 X + i I u e e p j e a X p S w x N n 0 m c X V v d D s s J n F 1 b 3 Q 7 U 2 V j d G l v b j E v 5 5 m 6 5 7 W m 5 5 S z 6 K u L 4 4 K 1 4 4 O z 4 4 O X 4 4 O r 4 4 O V 4 4 K h 4 4 K k 4 4 O r L + W k i e a b t O O B l e O C j O O B n + W e i y 5 7 4 4 K k 4 4 O z 4 4 O c 4 4 K k 4 4 K 5 X + i 8 u O m A g e a J i + a u t V / o i L n n q Y 3 l n L A s M T d 9 J n F 1 b 3 Q 7 L C Z x d W 9 0 O 1 N l Y 3 R p b 2 4 x L + e Z u u e 1 p u e U s + i r i + O C t e O D s + O D l + O D q + O D l e O C o e O C p O O D q y / l p I n m m 7 T j g Z X j g o z j g Z / l n o s u e + O C p O O D s + O D n O O C p O O C u V / o v L j p g I H m i Y v m r r V f 5 7 W M 5 5 S x 5 Z y w L D E 4 f S Z x d W 9 0 O y w m c X V v d D t T Z W N 0 a W 9 u M S / n m b r n t a b n l L P o q 4 v j g r X j g 7 P j g 5 f j g 6 v j g 5 X j g q H j g q T j g 6 s v 5 a S J 5 p u 0 4 4 G V 4 4 K M 4 4 G f 5 Z 6 L L n v j g q T j g 7 P j g 5 z j g q T j g r l f 6 L y 4 6 Y C B 5 o m L 5 q 6 1 X + S 7 l e W Q k e W c s C w x O X 0 m c X V v d D s s J n F 1 b 3 Q 7 U 2 V j d G l v b j E v 5 5 m 6 5 7 W m 5 5 S z 6 K u L 4 4 K 1 4 4 O z 4 4 O X 4 4 O r 4 4 O V 4 4 K h 4 4 K k 4 4 O r L + W k i e a b t O O B l e O C j O O B n + W e i y 5 7 4 4 K k 4 4 O z 4 4 O c 4 4 K k 4 4 K 5 X + i 8 u O m A g e a J i + a u t V / k v r / l k I 0 s M j B 9 J n F 1 b 3 Q 7 L C Z x d W 9 0 O 1 N l Y 3 R p b 2 4 x L + e Z u u e 1 p u e U s + i r i + O C t e O D s + O D l + O D q + O D l e O C o e O C p O O D q y / l p I n m m 7 T j g Z X j g o z j g Z / l n o s u e + O C p O O D s + O D n O O C p O O C u V / l g p n o g I M s M j F 9 J n F 1 b 3 Q 7 L C Z x d W 9 0 O 1 N l Y 3 R p b 2 4 x L + e Z u u e 1 p u e U s + i r i + O C t e O D s + O D l + O D q + O D l e O C o e O C p O O D q y / l p I n m m 7 T j g Z X j g o z j g Z / l n o s u e + O C p O O D s + O D n O O C p O O C u V / o j b f l j b D j g 7 v o j b f n i a n n l a r l j 7 c s M j J 9 J n F 1 b 3 Q 7 L C Z x d W 9 0 O 1 N l Y 3 R p b 2 4 x L + e Z u u e 1 p u e U s + i r i + O C t e O D s + O D l + O D q + O D l e O C o e O C p O O D q y / l p I n m m 7 T j g Z X j g o z j g Z / l n o s u e + O C p O O D s + O D n O O C p O O C u V / m o r H l j I X m l b D j g 7 v n q K 7 p o Z 4 s M j N 9 J n F 1 b 3 Q 7 L C Z x d W 9 0 O 1 N l Y 3 R p b 2 4 x L + e Z u u e 1 p u e U s + i r i + O C t e O D s + O D l + O D q + O D l e O C o e O C p O O D q y / l p I n m m 7 T j g Z X j g o z j g Z / l n o s u e + O C p O O D s + O D n O O C p O O C u V / j g Z 3 j g a 7 k u 5 Y s M j R 9 J n F 1 b 3 Q 7 L C Z x d W 9 0 O 1 N l Y 3 R p b 2 4 x L + e Z u u e 1 p u e U s + i r i + O C t e O D s + O D l + O D q + O D l e O C o e O C p O O D q y / l p I n m m 7 T j g Z X j g o z j g Z / l n o s u e + O C p O O D s + O D n O O C p O O C u V / j g q T j g 7 P j g 5 z j g q T j g r n l k I j o q I j p o Y 0 s M j V 9 J n F 1 b 3 Q 7 L C Z x d W 9 0 O 1 N l Y 3 R p b 2 4 x L + e Z u u e 1 p u e U s + i r i + O C t e O D s + O D l + O D q + O D l e O C o e O C p O O D q y / l p I n m m 7 T j g Z X j g o z j g Z / l n o s u e + O C p O O D s + O D n O O C p O O C u V / m l K / m i Z X m l r n m s 5 U s M j Z 9 J n F 1 b 3 Q 7 L C Z x d W 9 0 O 1 N l Y 3 R p b 2 4 x L + e Z u u e 1 p u e U s + i r i + O C t e O D s + O D l + O D q + O D l e O C o e O C p O O D q y / l p I n m m 7 T j g Z X j g o z j g Z / l n o s u e + O C p O O D s + O D n O O C p O O C u V / o s r / m m J P m n a H k u 7 Y s M j d 9 J n F 1 b 3 Q 7 L C Z x d W 9 0 O 1 N l Y 3 R p b 2 4 x L + e Z u u e 1 p u e U s + i r i + O C t e O D s + O D l + O D q + O D l e O C o e O C p O O D q y / l p I n m m 7 T j g Z X j g o z j g Z / l n o s u e + O C p O O D s + O D n O O C p O O C u V / j g q T j g 7 P j g 5 z j g q T j g r n n v b L l k I 3 o g I U s M j h 9 J n F 1 b 3 Q 7 L C Z x d W 9 0 O 1 N l Y 3 R p b 2 4 x L + e Z u u e 1 p u e U s + i r i + O C t e O D s + O D l + O D q + O D l e O C o e O C p O O D q y / l p I n m m 7 T j g Z X j g o z j g Z / l n o s u e + O C p O O D s + O D n O O C p O O C u V / l l Y b l k 4 H l k I 3 n t 4 / n p 7 A s M j l 9 J n F 1 b 3 Q 7 L C Z x d W 9 0 O 1 N l Y 3 R p b 2 4 x L + e Z u u e 1 p u e U s + i r i + O C t e O D s + O D l + O D q + O D l e O C o e O C p O O D q y / l p I n m m 7 T j g Z X j g o z j g Z / l n o s u e + O C p O O D s + O D n O O C p O O C u V / n t 4 / m l b D p h 4 / v v I j n t 4 / p h 4 3 p h 4 / v v I k s M z B 9 J n F 1 b 3 Q 7 L C Z x d W 9 0 O 1 N l Y 3 R p b 2 4 x L + e Z u u e 1 p u e U s + i r i + O C t e O D s + O D l + O D q + O D l e O C o e O C p O O D q y / l p I n m m 7 T j g Z X j g o z j g Z / l n o s u e + W O n + e U o + W c s F / o v L j l h 7 r o g I V f 6 I u x 5 p a H 5 6 S + 5 Z C N L D M x f S Z x d W 9 0 O y w m c X V v d D t T Z W N 0 a W 9 u M S / n m b r n t a b n l L P o q 4 v j g r X j g 7 P j g 5 f j g 6 v j g 5 X j g q H j g q T j g 6 s v 5 a S J 5 p u 0 4 4 G V 4 4 K M 4 4 G f 5 Z 6 L L n v l j p / n l K P l n L B f 6 L y 4 5 Y e 6 6 I C F X + i L s e a W h + S 9 j + a J g C w z M n 0 m c X V v d D s s J n F 1 b 3 Q 7 U 2 V j d G l v b j E v 5 5 m 6 5 7 W m 5 5 S z 6 K u L 4 4 K 1 4 4 O z 4 4 O X 4 4 O r 4 4 O V 4 4 K h 4 4 K k 4 4 O r L + W k i e a b t O O B l e O C j O O B n + W e i y 5 7 5 Y 6 f 5 5 S j 5 Z y w X + i N t + W P l + S 6 u l / o i 7 H m l o f n p L 7 l k I 0 s M z N 9 J n F 1 b 3 Q 7 L C Z x d W 9 0 O 1 N l Y 3 R p b 2 4 x L + e Z u u e 1 p u e U s + i r i + O C t e O D s + O D l + O D q + O D l e O C o e O C p O O D q y / l p I n m m 7 T j g Z X j g o z j g Z / l n o s u e + W O n + e U o + W c s F / o j b f l j 5 f k u r p f 6 I u x 5 p a H 5 L 2 P 5 o m A L D M 0 f S Z x d W 9 0 O y w m c X V v d D t T Z W N 0 a W 9 u M S / n m b r n t a b n l L P o q 4 v j g r X j g 7 P j g 5 f j g 6 v j g 5 X j g q H j g q T j g 6 s v 5 a S J 5 p u 0 4 4 G V 4 4 K M 4 4 G f 5 Z 6 L L n v l j p / n l K P l n L B f 4 4 K k 4 4 O z 4 4 O c 4 4 K k 4 4 K 5 5 5 W q 5 Y + 3 L D M 1 f S Z x d W 9 0 O y w m c X V v d D t T Z W N 0 a W 9 u M S / n m b r n t a b n l L P o q 4 v j g r X j g 7 P j g 5 f j g 6 v j g 5 X j g q H j g q T j g 6 s v 5 a S J 5 p u 0 4 4 G V 4 4 K M 4 4 G f 5 Z 6 L L n v l j p / n l K P l n L B f 4 4 K k 4 4 O z 4 4 O c 4 4 K k 4 4 K 5 5 p e l 5 L u Y L D M 2 f S Z x d W 9 0 O y w m c X V v d D t T Z W N 0 a W 9 u M S / n m b r n t a b n l L P o q 4 v j g r X j g 7 P j g 5 f j g 6 v j g 5 X j g q H j g q T j g 6 s v 5 a S J 5 p u 0 4 4 G V 4 4 K M 4 4 G f 5 Z 6 L L n v l j p / n l K P l n L B f 5 Y 6 f 5 5 S j 5 Z u 9 L D M 3 f S Z x d W 9 0 O y w m c X V v d D t T Z W N 0 a W 9 u M S / n m b r n t a b n l L P o q 4 v j g r X j g 7 P j g 5 f j g 6 v j g 5 X j g q H j g q T j g 6 s v 5 a S J 5 p u 0 4 4 G V 4 4 K M 4 4 G f 5 Z 6 L L n v l j p / n l K P l n L B f 6 L y 4 6 Y C B 5 o m L 5 q 6 1 X + i I u e e p j e a X p S w z O H 0 m c X V v d D s s J n F 1 b 3 Q 7 U 2 V j d G l v b j E v 5 5 m 6 5 7 W m 5 5 S z 6 K u L 4 4 K 1 4 4 O z 4 4 O X 4 4 O r 4 4 O V 4 4 K h 4 4 K k 4 4 O r L + W k i e a b t O O B l e O C j O O B n + W e i y 5 7 5 Y 6 f 5 5 S j 5 Z y w X + i 8 u O m A g e a J i + a u t V / o i L n n q Y 3 l n L A s M z l 9 J n F 1 b 3 Q 7 L C Z x d W 9 0 O 1 N l Y 3 R p b 2 4 x L + e Z u u e 1 p u e U s + i r i + O C t e O D s + O D l + O D q + O D l e O C o e O C p O O D q y / l p I n m m 7 T j g Z X j g o z j g Z / l n o s u e + W O n + e U o + W c s F / o v L j p g I H m i Y v m r r V f 5 7 W M 5 5 S x 5 Z y w L D Q w f S Z x d W 9 0 O y w m c X V v d D t T Z W N 0 a W 9 u M S / n m b r n t a b n l L P o q 4 v j g r X j g 7 P j g 5 f j g 6 v j g 5 X j g q H j g q T j g 6 s v 5 a S J 5 p u 0 4 4 G V 4 4 K M 4 4 G f 5 Z 6 L L n v l j p / n l K P l n L B f 6 L y 4 6 Y C B 5 o m L 5 q 6 1 X + S 7 l e W Q k e W c s C w 0 M X 0 m c X V v d D s s J n F 1 b 3 Q 7 U 2 V j d G l v b j E v 5 5 m 6 5 7 W m 5 5 S z 6 K u L 4 4 K 1 4 4 O z 4 4 O X 4 4 O r 4 4 O V 4 4 K h 4 4 K k 4 4 O r L + W k i e a b t O O B l e O C j O O B n + W e i y 5 7 5 Y 6 f 5 5 S j 5 Z y w X + i 8 u O m A g e a J i + a u t V / k v r / l k I 3 v v I / k v r / l j L r l i I Y s N D J 9 J n F 1 b 3 Q 7 L C Z x d W 9 0 O 1 N l Y 3 R p b 2 4 x L + e Z u u e 1 p u e U s + i r i + O C t e O D s + O D l + O D q + O D l e O C o e O C p O O D q y / l p I n m m 7 T j g Z X j g o z j g Z / l n o s u e + W O n + e U o + W c s F / l g p n o g I M s N D N 9 J n F 1 b 3 Q 7 L C Z x d W 9 0 O 1 N l Y 3 R p b 2 4 x L + e Z u u e 1 p u e U s + i r i + O C t e O D s + O D l + O D q + O D l e O C o e O C p O O D q y / l p I n m m 7 T j g Z X j g o z j g Z / l n o s u e + W O n + e U o + W c s F / o j b f l j b D j g 7 v o j b f n i a n n l a r l j 7 c s N D R 9 J n F 1 b 3 Q 7 L C Z x d W 9 0 O 1 N l Y 3 R p b 2 4 x L + e Z u u e 1 p u e U s + i r i + O C t e O D s + O D l + O D q + O D l e O C o e O C p O O D q y / l p I n m m 7 T j g Z X j g o z j g Z / l n o s u e + W O n + e U o + W c s F / m o r H l j I X m l b D j g 7 v n q K 7 p o Z 4 s N D V 9 J n F 1 b 3 Q 7 L C Z x d W 9 0 O 1 N l Y 3 R p b 2 4 x L + e Z u u e 1 p u e U s + i r i + O C t e O D s + O D l + O D q + O D l e O C o e O C p O O D q y / l p I n m m 7 T j g Z X j g o z j g Z / l n o s u e + W O n + e U o + W c s F / j g Z 3 j g a 7 k u 5 Y s N D Z 9 J n F 1 b 3 Q 7 L C Z x d W 9 0 O 1 N l Y 3 R p b 2 4 x L + e Z u u e 1 p u e U s + i r i + O C t e O D s + O D l + O D q + O D l e O C o e O C p O O D q y / l p I n m m 7 T j g Z X j g o z j g Z / l n o s u e + W O n + e U o + W c s F / o v L j l h 7 r o g I X l r q P o q p N f 5 a C 0 5 o m A L D Q 3 f S Z x d W 9 0 O y w m c X V v d D t T Z W N 0 a W 9 u M S / n m b r n t a b n l L P o q 4 v j g r X j g 7 P j g 5 f j g 6 v j g 5 X j g q H j g q T j g 6 s v 5 a S J 5 p u 0 4 4 G V 4 4 K M 4 4 G f 5 Z 6 L L n v l j p / n l K P l n L B f 6 L y 4 5 Y e 6 6 I C F 5 a 6 j 6 K q T X + e 9 s u W Q j e i A h e a w j + W Q j S w 0 O H 0 m c X V v d D s s J n F 1 b 3 Q 7 U 2 V j d G l v b j E v 5 5 m 6 5 7 W m 5 5 S z 6 K u L 4 4 K 1 4 4 O z 4 4 O X 4 4 O r 4 4 O V 4 4 K h 4 4 K k 4 4 O r L + W k i e a b t O O B l e O C j O O B n + W e i y 5 7 5 Y 6 f 5 5 S j 5 Z y w X + i 8 u O W H u u i A h e W u o + i q k 1 / l v b n o g b c s N D l 9 J n F 1 b 3 Q 7 L C Z x d W 9 0 O 1 N l Y 3 R p b 2 4 x L + e Z u u e 1 p u e U s + i r i + O C t e O D s + O D l + O D q + O D l e O C o e O C p O O D q y / l p I n m m 7 T j g Z X j g o z j g Z / l n o s u e + W O n + e U o + W c s F / l l Y b l k 4 H l k I 3 n t 4 / n p 7 A s N T B 9 J n F 1 b 3 Q 7 L C Z x d W 9 0 O 1 N l Y 3 R p b 2 4 x L + e Z u u e 1 p u e U s + i r i + O C t e O D s + O D l + O D q + O D l e O C o e O C p O O D q y / l p I n m m 7 T j g Z X j g o z j g Z / l n o s u e + W O n + e U o + W c s F / n t 4 / m l b D p h 4 / v v I j n t 4 / p h 4 3 p h 4 / v v I k s N T F 9 J n F 1 b 3 Q 7 L C Z x d W 9 0 O 1 N l Y 3 R p b 2 4 x L + e Z u u e 1 p u e U s + i r i + O C t e O D s + O D l + O D q + O D l e O C o e O C p O O D q y / l p I n m m 7 T j g Z X j g o z j g Z / l n o s u e + W O n + e U o + W c s F / l r 6 n m n 7 v l r o z k u o b p g J r n n 6 X j g 6 H j g 7 z j g 6 v j g a 7 l j 5 f k v 6 H l u I z m n J s s N T J 9 J n F 1 b 3 Q 7 L C Z x d W 9 0 O 1 N l Y 3 R p b 2 4 x L + e Z u u e 1 p u e U s + i r i + O C t e O D s + O D l + O D q + O D l e O C o e O C p O O D q y / l p I n m m 7 T j g Z X j g o z j g Z / l n o s u e + W O n + e U o + W c s F / l r 6 n m n 7 v l r o z k u o b p g J r n n 6 X j g 6 H j g 7 z j g 6 v p g I H k v 6 H l h Y g s N T N 9 J n F 1 b 3 Q 7 L C Z x d W 9 0 O 1 N l Y 3 R p b 2 4 x L + e Z u u e 1 p u e U s + i r i + O C t e O D s + O D l + O D q + O D l e O C o e O C p O O D q y / l p I n m m 7 T j g Z X j g o z j g Z / l n o s u e + W O n + e U o + W c s F / m i 4 X l v Z P o g I V f 5 r C P 5 Z C N L D U 0 f S Z x d W 9 0 O y w m c X V v d D t T Z W N 0 a W 9 u M S / n m b r n t a b n l L P o q 4 v j g r X j g 7 P j g 5 f j g 6 v j g 5 X j g q H j g q T j g 6 s v 5 a S J 5 p u 0 4 4 G V 4 4 K M 4 4 G f 5 Z 6 L L n v l j p / n l K P l n L B f 5 o u F 5 b 2 T 6 I C F X + m b u + i p s e e V q u W P t y w 1 N X 0 m c X V v d D s s J n F 1 b 3 Q 7 U 2 V j d G l v b j E v 5 5 m 6 5 7 W m 5 5 S z 6 K u L 4 4 K 1 4 4 O z 4 4 O X 4 4 O r 4 4 O V 4 4 K h 4 4 K k 4 4 O r L + W k i e a b t O O B l e O C j O O B n + W e i y 5 7 5 Y 6 f 5 5 S j 5 Z y w X + a L h e W 9 k + i A h V 9 F L W 1 h a W w s N T Z 9 J n F 1 b 3 Q 7 L C Z x d W 9 0 O 1 N l Y 3 R p b 2 4 x L + e Z u u e 1 p u e U s + i r i + O C t e O D s + O D l + O D q + O D l e O C o e O C p O O D q y / l p I n m m 7 T j g Z X j g o z j g Z / l n o s u e + O C p O O D s + O D n O O C p O O C u e a Y j u e 0 s F / o o Y z n l a r l j 7 c s N T d 9 J n F 1 b 3 Q 7 L C Z x d W 9 0 O 1 N l Y 3 R p b 2 4 x L + e Z u u e 1 p u e U s + i r i + O C t e O D s + O D l + O D q + O D l e O C o e O C p O O D q y / l p I n m m 7 T j g Z X j g o z j g Z / l n o s u e + O C p O O D s + O D n O O C p O O C u e a Y j u e 0 s F / l l Y b l k 4 H l k I 0 s N T h 9 J n F 1 b 3 Q 7 L C Z x d W 9 0 O 1 N l Y 3 R p b 2 4 x L + e Z u u e 1 p u e U s + i r i + O C t e O D s + O D l + O D q + O D l e O C o e O C p O O D q y / l p I n m m 7 T j g Z X j g o z j g Z / l n o s u e + O C p O O D s + O D n O O C p O O C u e a Y j u e 0 s F 9 I U + O C s + O D v O O D i S w 1 O X 0 m c X V v d D s s J n F 1 b 3 Q 7 U 2 V j d G l v b j E v 5 5 m 6 5 7 W m 5 5 S z 6 K u L 4 4 K 1 4 4 O z 4 4 O X 4 4 O r 4 4 O V 4 4 K h 4 4 K k 4 4 O r L + W k i e a b t O O B l e O C j O O B n + W e i y 5 7 4 4 K k 4 4 O z 4 4 O c 4 4 K k 4 4 K 5 5 p i O 5 7 S w X + W O n + e U o + W b v S w 2 M H 0 m c X V v d D s s J n F 1 b 3 Q 7 U 2 V j d G l v b j E v 5 5 m 6 5 7 W m 5 5 S z 6 K u L 4 4 K 1 4 4 O z 4 4 O X 4 4 O r 4 4 O V 4 4 K h 4 4 K k 4 4 O r L + W k i e a b t O O B l e O C j O O B n + W e i y 5 7 4 4 K k 4 4 O z 4 4 O c 4 4 K k 4 4 K 5 5 p i O 5 7 S w X + a V s O m H j y w 2 M X 0 m c X V v d D s s J n F 1 b 3 Q 7 U 2 V j d G l v b j E v 5 5 m 6 5 7 W m 5 5 S z 6 K u L 4 4 K 1 4 4 O z 4 4 O X 4 4 O r 4 4 O V 4 4 K h 4 4 K k 4 4 O r L + W k i e a b t O O B l e O C j O O B n + W e i y 5 7 4 4 K k 4 4 O z 4 4 O c 4 4 K k 4 4 K 5 5 p i O 5 7 S w X + W N m O S 9 j S w 2 M n 0 m c X V v d D s s J n F 1 b 3 Q 7 U 2 V j d G l v b j E v 5 5 m 6 5 7 W m 5 5 S z 6 K u L 4 4 K 1 4 4 O z 4 4 O X 4 4 O r 4 4 O V 4 4 K h 4 4 K k 4 4 O r L + W k i e a b t O O B l e O C j O O B n + W e i y 5 7 4 4 K k 4 4 O z 4 4 O c 4 4 K k 4 4 K 5 5 p i O 5 7 S w X + S + o e a g v C w 2 M 3 0 m c X V v d D s s J n F 1 b 3 Q 7 U 2 V j d G l v b j E v 5 5 m 6 5 7 W m 5 5 S z 6 K u L 4 4 K 1 4 4 O z 4 4 O X 4 4 O r 4 4 O V 4 4 K h 4 4 K k 4 4 O r L + W k i e a b t O O B l e O C j O O B n + W e i y 5 7 5 Y 6 f 5 5 S j 5 Z y w 5 p i O 5 7 S w X + i h j O e V q u W P t y w 2 N H 0 m c X V v d D s s J n F 1 b 3 Q 7 U 2 V j d G l v b j E v 5 5 m 6 5 7 W m 5 5 S z 6 K u L 4 4 K 1 4 4 O z 4 4 O X 4 4 O r 4 4 O V 4 4 K h 4 4 K k 4 4 O r L + W k i e a b t O O B l e O C j O O B n + W e i y 5 7 5 Y 6 f 5 5 S j 5 Z y w 5 p i O 5 7 S w X + W V h u W T g e W Q j S w 2 N X 0 m c X V v d D s s J n F 1 b 3 Q 7 U 2 V j d G l v b j E v 5 5 m 6 5 7 W m 5 5 S z 6 K u L 4 4 K 1 4 4 O z 4 4 O X 4 4 O r 4 4 O V 4 4 K h 4 4 K k 4 4 O r L + W k i e a b t O O B l e O C j O O B n + W e i y 5 7 5 Y 6 f 5 5 S j 5 Z y w 5 p i O 5 7 S w X + W O n + e U o + W b v S w 2 N n 0 m c X V v d D s s J n F 1 b 3 Q 7 U 2 V j d G l v b j E v 5 5 m 6 5 7 W m 5 5 S z 6 K u L 4 4 K 1 4 4 O z 4 4 O X 4 4 O r 4 4 O V 4 4 K h 4 4 K k 4 4 O r L + W k i e a b t O O B l e O C j O O B n + W e i y 5 7 5 Y 6 f 5 5 S j 5 Z y w 5 p i O 5 7 S w X + a V s O m H j y w 2 N 3 0 m c X V v d D s s J n F 1 b 3 Q 7 U 2 V j d G l v b j E v 5 5 m 6 5 7 W m 5 5 S z 6 K u L 4 4 K 1 4 4 O z 4 4 O X 4 4 O r 4 4 O V 4 4 K h 4 4 K k 4 4 O r L + W k i e a b t O O B l e O C j O O B n + W e i y 5 7 5 Y 6 f 5 5 S j 5 Z y w 5 p i O 5 7 S w X + W N m O S 9 j S w 2 O H 0 m c X V v d D s s J n F 1 b 3 Q 7 U 2 V j d G l v b j E v 5 5 m 6 5 7 W m 5 5 S z 6 K u L 4 4 K 1 4 4 O z 4 4 O X 4 4 O r 4 4 O V 4 4 K h 4 4 K k 4 4 O r L + W k i e a b t O O B l e O C j O O B n + W e i y 5 7 5 Y 6 f 5 5 S j 5 Z y w 5 p i O 5 7 S w X + S + o e a g v C w 2 O X 0 m c X V v d D s s J n F 1 b 3 Q 7 U 2 V j d G l v b j E v 5 5 m 6 5 7 W m 5 5 S z 6 K u L 4 4 K 1 4 4 O z 4 4 O X 4 4 O r 4 4 O V 4 4 K h 4 4 K k 4 4 O r L + W k i e a b t O O B l e O C j O O B n + W e i y 5 7 5 Y 6 f 5 5 S j 5 Z y w 5 p i O 5 7 S w X + O C p O O D s + O D n O O C p O O C u e i h j O e V q u W P t y w 3 M H 0 m c X V v d D t d L C Z x d W 9 0 O 0 N v b H V t b k N v d W 5 0 J n F 1 b 3 Q 7 O j c x L C Z x d W 9 0 O 0 t l e U N v b H V t b k 5 h b W V z J n F 1 b 3 Q 7 O l t d L C Z x d W 9 0 O 0 N v b H V t b k l k Z W 5 0 a X R p Z X M m c X V v d D s 6 W y Z x d W 9 0 O 1 N l Y 3 R p b 2 4 x L + e Z u u e 1 p u e U s + i r i + O C t e O D s + O D l + O D q + O D l e O C o e O C p O O D q y / l p I n m m 7 T j g Z X j g o z j g Z / l n o s u e + m W i + W n i + O D l e O D q e O C s C w w f S Z x d W 9 0 O y w m c X V v d D t T Z W N 0 a W 9 u M S / n m b r n t a b n l L P o q 4 v j g r X j g 7 P j g 5 f j g 6 v j g 5 X j g q H j g q T j g 6 s v 5 a S J 5 p u 0 4 4 G V 4 4 K M 4 4 G f 5 Z 6 L L n v n r q H n k I b j g r P j g 7 z j g 4 k s M X 0 m c X V v d D s s J n F 1 b 3 Q 7 U 2 V j d G l v b j E v 5 5 m 6 5 7 W m 5 5 S z 6 K u L 4 4 K 1 4 4 O z 4 4 O X 4 4 O r 4 4 O V 4 4 K h 4 4 K k 4 4 O r L + W k i e a b t O O B l e O C j O O B n + W e i y 5 7 6 K i 8 5 p i O 5 L 6 d 6 a C 8 5 p u 4 X + i o m O i 8 i e e U o + W T g e O B r u S 4 u + O B q u W T g e e b r l / j g r P j g 7 z j g 4 k s M n 0 m c X V v d D s s J n F 1 b 3 Q 7 U 2 V j d G l v b j E v 5 5 m 6 5 7 W m 5 5 S z 6 K u L 4 4 K 1 4 4 O z 4 4 O X 4 4 O r 4 4 O V 4 4 K h 4 4 K k 4 4 O r L + W k i e a b t O O B l e O C j O O B n + W e i y 5 7 6 K i 8 5 p i O 5 L 6 d 6 a C 8 5 p u 4 X + i o m O i 8 i e e U o + W T g e O B r u S 4 u + O B q u W T g e e b r i w z f S Z x d W 9 0 O y w m c X V v d D t T Z W N 0 a W 9 u M S / n m b r n t a b n l L P o q 4 v j g r X j g 7 P j g 5 f j g 6 v j g 5 X j g q H j g q T j g 6 s v 5 a S J 5 p u 0 4 4 G V 4 4 K M 4 4 G f 5 Z 6 L L n v o q L z m m I 7 k v p 3 p o L z m m 7 h f 5 L u V 5 Z C R 5 Z u 9 X + O C s + O D v O O D i S w 0 f S Z x d W 9 0 O y w m c X V v d D t T Z W N 0 a W 9 u M S / n m b r n t a b n l L P o q 4 v j g r X j g 7 P j g 5 f j g 6 v j g 5 X j g q H j g q T j g 6 s v 5 a S J 5 p u 0 4 4 G V 4 4 K M 4 4 G f 5 Z 6 L L n v o q L z m m I 7 k v p 3 p o L z m m 7 h f 5 L u V 5 Z C R 5 Z u 9 L D V 9 J n F 1 b 3 Q 7 L C Z x d W 9 0 O 1 N l Y 3 R p b 2 4 x L + e Z u u e 1 p u e U s + i r i + O C t e O D s + O D l + O D q + O D l e O C o e O C p O O D q y / l p I n m m 7 T j g Z X j g o z j g Z / l n o s u e + i o v O a Y j u S + n e m g v O a b u F / m s b r m u I j m l r n m s 5 V f 4 4 K z 4 4 O 8 4 4 O J L D Z 9 J n F 1 b 3 Q 7 L C Z x d W 9 0 O 1 N l Y 3 R p b 2 4 x L + e Z u u e 1 p u e U s + i r i + O C t e O D s + O D l + O D q + O D l e O C o e O C p O O D q y / l p I n m m 7 T j g Z X j g o z j g Z / l n o s u e + i o v O a Y j u S + n e m g v O a b u F / m s b r m u I j m l r n m s 5 U s N 3 0 m c X V v d D s s J n F 1 b 3 Q 7 U 2 V j d G l v b j E v 5 5 m 6 5 7 W m 5 5 S z 6 K u L 4 4 K 1 4 4 O z 4 4 O X 4 4 O r 4 4 O V 4 4 K h 4 4 K k 4 4 O r L + W k i e a b t O O B l e O C j O O B n + W e i y 5 7 4 4 K k 4 4 O z 4 4 O c 4 4 K k 4 4 K 5 X + i 8 u O W H u u i A h V / o i 7 H m l o f n p L 7 l k I 0 s O H 0 m c X V v d D s s J n F 1 b 3 Q 7 U 2 V j d G l v b j E v 5 5 m 6 5 7 W m 5 5 S z 6 K u L 4 4 K 1 4 4 O z 4 4 O X 4 4 O r 4 4 O V 4 4 K h 4 4 K k 4 4 O r L + W k i e a b t O O B l e O C j O O B n + W e i y 5 7 4 4 K k 4 4 O z 4 4 O c 4 4 K k 4 4 K 5 X + i 8 u O W H u u i A h V / o i 7 H m l o f k v Y / m i Y A s O X 0 m c X V v d D s s J n F 1 b 3 Q 7 U 2 V j d G l v b j E v 5 5 m 6 5 7 W m 5 5 S z 6 K u L 4 4 K 1 4 4 O z 4 4 O X 4 4 O r 4 4 O V 4 4 K h 4 4 K k 4 4 O r L + W k i e a b t O O B l e O C j O O B n + W e i y 5 7 4 4 K k 4 4 O z 4 4 O c 4 4 K k 4 4 K 5 X + i 8 u O W F p e i A h V / o i 7 H m l o f n p L 7 l k I 0 s M T B 9 J n F 1 b 3 Q 7 L C Z x d W 9 0 O 1 N l Y 3 R p b 2 4 x L + e Z u u e 1 p u e U s + i r i + O C t e O D s + O D l + O D q + O D l e O C o e O C p O O D q y / l p I n m m 7 T j g Z X j g o z j g Z / l n o s u e + O C p O O D s + O D n O O C p O O C u V / o v L j l h a X o g I V f 6 I u x 5 p a H 5 L 2 P 5 o m A L D E x f S Z x d W 9 0 O y w m c X V v d D t T Z W N 0 a W 9 u M S / n m b r n t a b n l L P o q 4 v j g r X j g 7 P j g 5 f j g 6 v j g 5 X j g q H j g q T j g 6 s v 5 a S J 5 p u 0 4 4 G V 4 4 K M 4 4 G f 5 Z 6 L L n v j g q T j g 7 P j g 5 z j g q T j g r l f 6 I 2 3 5 Y + X 5 L q 6 X + i L s e a W h + e k v u W Q j S w x M n 0 m c X V v d D s s J n F 1 b 3 Q 7 U 2 V j d G l v b j E v 5 5 m 6 5 7 W m 5 5 S z 6 K u L 4 4 K 1 4 4 O z 4 4 O X 4 4 O r 4 4 O V 4 4 K h 4 4 K k 4 4 O r L + W k i e a b t O O B l e O C j O O B n + W e i y 5 7 4 4 K k 4 4 O z 4 4 O c 4 4 K k 4 4 K 5 X + i N t + W P l + S 6 u l / o i 7 H m l o f k v Y / m i Y A s M T N 9 J n F 1 b 3 Q 7 L C Z x d W 9 0 O 1 N l Y 3 R p b 2 4 x L + e Z u u e 1 p u e U s + i r i + O C t e O D s + O D l + O D q + O D l e O C o e O C p O O D q y / l p I n m m 7 T j g Z X j g o z j g Z / l n o s u e + O C p O O D s + O D n O O C p O O C u V / j g q T j g 7 P j g 5 z j g q T j g r n n l a r l j 7 c s M T R 9 J n F 1 b 3 Q 7 L C Z x d W 9 0 O 1 N l Y 3 R p b 2 4 x L + e Z u u e 1 p u e U s + i r i + O C t e O D s + O D l + O D q + O D l e O C o e O C p O O D q y / l p I n m m 7 T j g Z X j g o z j g Z / l n o s u e + O C p O O D s + O D n O O C p O O C u V / j g q T j g 7 P j g 5 z j g q T j g r n m l 6 X k u 5 g s M T V 9 J n F 1 b 3 Q 7 L C Z x d W 9 0 O 1 N l Y 3 R p b 2 4 x L + e Z u u e 1 p u e U s + i r i + O C t e O D s + O D l + O D q + O D l e O C o e O C p O O D q y / l p I n m m 7 T j g Z X j g o z j g Z / l n o s u e + O C p O O D s + O D n O O C p O O C u V / o v L j p g I H m i Y v m r r V f 6 I i 5 5 6 m N 5 p e l L D E 2 f S Z x d W 9 0 O y w m c X V v d D t T Z W N 0 a W 9 u M S / n m b r n t a b n l L P o q 4 v j g r X j g 7 P j g 5 f j g 6 v j g 5 X j g q H j g q T j g 6 s v 5 a S J 5 p u 0 4 4 G V 4 4 K M 4 4 G f 5 Z 6 L L n v j g q T j g 7 P j g 5 z j g q T j g r l f 6 L y 4 6 Y C B 5 o m L 5 q 6 1 X + i I u e e p j e W c s C w x N 3 0 m c X V v d D s s J n F 1 b 3 Q 7 U 2 V j d G l v b j E v 5 5 m 6 5 7 W m 5 5 S z 6 K u L 4 4 K 1 4 4 O z 4 4 O X 4 4 O r 4 4 O V 4 4 K h 4 4 K k 4 4 O r L + W k i e a b t O O B l e O C j O O B n + W e i y 5 7 4 4 K k 4 4 O z 4 4 O c 4 4 K k 4 4 K 5 X + i 8 u O m A g e a J i + a u t V / n t Y z n l L H l n L A s M T h 9 J n F 1 b 3 Q 7 L C Z x d W 9 0 O 1 N l Y 3 R p b 2 4 x L + e Z u u e 1 p u e U s + i r i + O C t e O D s + O D l + O D q + O D l e O C o e O C p O O D q y / l p I n m m 7 T j g Z X j g o z j g Z / l n o s u e + O C p O O D s + O D n O O C p O O C u V / o v L j p g I H m i Y v m r r V f 5 L u V 5 Z C R 5 Z y w L D E 5 f S Z x d W 9 0 O y w m c X V v d D t T Z W N 0 a W 9 u M S / n m b r n t a b n l L P o q 4 v j g r X j g 7 P j g 5 f j g 6 v j g 5 X j g q H j g q T j g 6 s v 5 a S J 5 p u 0 4 4 G V 4 4 K M 4 4 G f 5 Z 6 L L n v j g q T j g 7 P j g 5 z j g q T j g r l f 6 L y 4 6 Y C B 5 o m L 5 q 6 1 X + S + v + W Q j S w y M H 0 m c X V v d D s s J n F 1 b 3 Q 7 U 2 V j d G l v b j E v 5 5 m 6 5 7 W m 5 5 S z 6 K u L 4 4 K 1 4 4 O z 4 4 O X 4 4 O r 4 4 O V 4 4 K h 4 4 K k 4 4 O r L + W k i e a b t O O B l e O C j O O B n + W e i y 5 7 4 4 K k 4 4 O z 4 4 O c 4 4 K k 4 4 K 5 X + W C m e i A g y w y M X 0 m c X V v d D s s J n F 1 b 3 Q 7 U 2 V j d G l v b j E v 5 5 m 6 5 7 W m 5 5 S z 6 K u L 4 4 K 1 4 4 O z 4 4 O X 4 4 O r 4 4 O V 4 4 K h 4 4 K k 4 4 O r L + W k i e a b t O O B l e O C j O O B n + W e i y 5 7 4 4 K k 4 4 O z 4 4 O c 4 4 K k 4 4 K 5 X + i N t + W N s O O D u + i N t + e J q e e V q u W P t y w y M n 0 m c X V v d D s s J n F 1 b 3 Q 7 U 2 V j d G l v b j E v 5 5 m 6 5 7 W m 5 5 S z 6 K u L 4 4 K 1 4 4 O z 4 4 O X 4 4 O r 4 4 O V 4 4 K h 4 4 K k 4 4 O r L + W k i e a b t O O B l e O C j O O B n + W e i y 5 7 4 4 K k 4 4 O z 4 4 O c 4 4 K k 4 4 K 5 X + a i s e W M h e a V s O O D u + e o r u m h n i w y M 3 0 m c X V v d D s s J n F 1 b 3 Q 7 U 2 V j d G l v b j E v 5 5 m 6 5 7 W m 5 5 S z 6 K u L 4 4 K 1 4 4 O z 4 4 O X 4 4 O r 4 4 O V 4 4 K h 4 4 K k 4 4 O r L + W k i e a b t O O B l e O C j O O B n + W e i y 5 7 4 4 K k 4 4 O z 4 4 O c 4 4 K k 4 4 K 5 X + O B n e O B r u S 7 l i w y N H 0 m c X V v d D s s J n F 1 b 3 Q 7 U 2 V j d G l v b j E v 5 5 m 6 5 7 W m 5 5 S z 6 K u L 4 4 K 1 4 4 O z 4 4 O X 4 4 O r 4 4 O V 4 4 K h 4 4 K k 4 4 O r L + W k i e a b t O O B l e O C j O O B n + W e i y 5 7 4 4 K k 4 4 O z 4 4 O c 4 4 K k 4 4 K 5 X + O C p O O D s + O D n O O C p O O C u e W Q i O i o i O m h j S w y N X 0 m c X V v d D s s J n F 1 b 3 Q 7 U 2 V j d G l v b j E v 5 5 m 6 5 7 W m 5 5 S z 6 K u L 4 4 K 1 4 4 O z 4 4 O X 4 4 O r 4 4 O V 4 4 K h 4 4 K k 4 4 O r L + W k i e a b t O O B l e O C j O O B n + W e i y 5 7 4 4 K k 4 4 O z 4 4 O c 4 4 K k 4 4 K 5 X + a U r + a J l e a W u e a z l S w y N n 0 m c X V v d D s s J n F 1 b 3 Q 7 U 2 V j d G l v b j E v 5 5 m 6 5 7 W m 5 5 S z 6 K u L 4 4 K 1 4 4 O z 4 4 O X 4 4 O r 4 4 O V 4 4 K h 4 4 K k 4 4 O r L + W k i e a b t O O B l e O C j O O B n + W e i y 5 7 4 4 K k 4 4 O z 4 4 O c 4 4 K k 4 4 K 5 X + i y v + a Y k + a d o e S 7 t i w y N 3 0 m c X V v d D s s J n F 1 b 3 Q 7 U 2 V j d G l v b j E v 5 5 m 6 5 7 W m 5 5 S z 6 K u L 4 4 K 1 4 4 O z 4 4 O X 4 4 O r 4 4 O V 4 4 K h 4 4 K k 4 4 O r L + W k i e a b t O O B l e O C j O O B n + W e i y 5 7 4 4 K k 4 4 O z 4 4 O c 4 4 K k 4 4 K 5 X + O C p O O D s + O D n O O C p O O C u e e 9 s u W Q j e i A h S w y O H 0 m c X V v d D s s J n F 1 b 3 Q 7 U 2 V j d G l v b j E v 5 5 m 6 5 7 W m 5 5 S z 6 K u L 4 4 K 1 4 4 O z 4 4 O X 4 4 O r 4 4 O V 4 4 K h 4 4 K k 4 4 O r L + W k i e a b t O O B l e O C j O O B n + W e i y 5 7 4 4 K k 4 4 O z 4 4 O c 4 4 K k 4 4 K 5 X + W V h u W T g e W Q j e e 3 j + e n s C w y O X 0 m c X V v d D s s J n F 1 b 3 Q 7 U 2 V j d G l v b j E v 5 5 m 6 5 7 W m 5 5 S z 6 K u L 4 4 K 1 4 4 O z 4 4 O X 4 4 O r 4 4 O V 4 4 K h 4 4 K k 4 4 O r L + W k i e a b t O O B l e O C j O O B n + W e i y 5 7 4 4 K k 4 4 O z 4 4 O c 4 4 K k 4 4 K 5 X + e 3 j + a V s O m H j + + 8 i O e 3 j + m H j e m H j + + 8 i S w z M H 0 m c X V v d D s s J n F 1 b 3 Q 7 U 2 V j d G l v b j E v 5 5 m 6 5 7 W m 5 5 S z 6 K u L 4 4 K 1 4 4 O z 4 4 O X 4 4 O r 4 4 O V 4 4 K h 4 4 K k 4 4 O r L + W k i e a b t O O B l e O C j O O B n + W e i y 5 7 5 Y 6 f 5 5 S j 5 Z y w X + i 8 u O W H u u i A h V / o i 7 H m l o f n p L 7 l k I 0 s M z F 9 J n F 1 b 3 Q 7 L C Z x d W 9 0 O 1 N l Y 3 R p b 2 4 x L + e Z u u e 1 p u e U s + i r i + O C t e O D s + O D l + O D q + O D l e O C o e O C p O O D q y / l p I n m m 7 T j g Z X j g o z j g Z / l n o s u e + W O n + e U o + W c s F / o v L j l h 7 r o g I V f 6 I u x 5 p a H 5 L 2 P 5 o m A L D M y f S Z x d W 9 0 O y w m c X V v d D t T Z W N 0 a W 9 u M S / n m b r n t a b n l L P o q 4 v j g r X j g 7 P j g 5 f j g 6 v j g 5 X j g q H j g q T j g 6 s v 5 a S J 5 p u 0 4 4 G V 4 4 K M 4 4 G f 5 Z 6 L L n v l j p / n l K P l n L B f 6 I 2 3 5 Y + X 5 L q 6 X + i L s e a W h + e k v u W Q j S w z M 3 0 m c X V v d D s s J n F 1 b 3 Q 7 U 2 V j d G l v b j E v 5 5 m 6 5 7 W m 5 5 S z 6 K u L 4 4 K 1 4 4 O z 4 4 O X 4 4 O r 4 4 O V 4 4 K h 4 4 K k 4 4 O r L + W k i e a b t O O B l e O C j O O B n + W e i y 5 7 5 Y 6 f 5 5 S j 5 Z y w X + i N t + W P l + S 6 u l / o i 7 H m l o f k v Y / m i Y A s M z R 9 J n F 1 b 3 Q 7 L C Z x d W 9 0 O 1 N l Y 3 R p b 2 4 x L + e Z u u e 1 p u e U s + i r i + O C t e O D s + O D l + O D q + O D l e O C o e O C p O O D q y / l p I n m m 7 T j g Z X j g o z j g Z / l n o s u e + W O n + e U o + W c s F / j g q T j g 7 P j g 5 z j g q T j g r n n l a r l j 7 c s M z V 9 J n F 1 b 3 Q 7 L C Z x d W 9 0 O 1 N l Y 3 R p b 2 4 x L + e Z u u e 1 p u e U s + i r i + O C t e O D s + O D l + O D q + O D l e O C o e O C p O O D q y / l p I n m m 7 T j g Z X j g o z j g Z / l n o s u e + W O n + e U o + W c s F / j g q T j g 7 P j g 5 z j g q T j g r n m l 6 X k u 5 g s M z Z 9 J n F 1 b 3 Q 7 L C Z x d W 9 0 O 1 N l Y 3 R p b 2 4 x L + e Z u u e 1 p u e U s + i r i + O C t e O D s + O D l + O D q + O D l e O C o e O C p O O D q y / l p I n m m 7 T j g Z X j g o z j g Z / l n o s u e + W O n + e U o + W c s F / l j p / n l K P l m 7 0 s M z d 9 J n F 1 b 3 Q 7 L C Z x d W 9 0 O 1 N l Y 3 R p b 2 4 x L + e Z u u e 1 p u e U s + i r i + O C t e O D s + O D l + O D q + O D l e O C o e O C p O O D q y / l p I n m m 7 T j g Z X j g o z j g Z / l n o s u e + W O n + e U o + W c s F / o v L j p g I H m i Y v m r r V f 6 I i 5 5 6 m N 5 p e l L D M 4 f S Z x d W 9 0 O y w m c X V v d D t T Z W N 0 a W 9 u M S / n m b r n t a b n l L P o q 4 v j g r X j g 7 P j g 5 f j g 6 v j g 5 X j g q H j g q T j g 6 s v 5 a S J 5 p u 0 4 4 G V 4 4 K M 4 4 G f 5 Z 6 L L n v l j p / n l K P l n L B f 6 L y 4 6 Y C B 5 o m L 5 q 6 1 X + i I u e e p j e W c s C w z O X 0 m c X V v d D s s J n F 1 b 3 Q 7 U 2 V j d G l v b j E v 5 5 m 6 5 7 W m 5 5 S z 6 K u L 4 4 K 1 4 4 O z 4 4 O X 4 4 O r 4 4 O V 4 4 K h 4 4 K k 4 4 O r L + W k i e a b t O O B l e O C j O O B n + W e i y 5 7 5 Y 6 f 5 5 S j 5 Z y w X + i 8 u O m A g e a J i + a u t V / n t Y z n l L H l n L A s N D B 9 J n F 1 b 3 Q 7 L C Z x d W 9 0 O 1 N l Y 3 R p b 2 4 x L + e Z u u e 1 p u e U s + i r i + O C t e O D s + O D l + O D q + O D l e O C o e O C p O O D q y / l p I n m m 7 T j g Z X j g o z j g Z / l n o s u e + W O n + e U o + W c s F / o v L j p g I H m i Y v m r r V f 5 L u V 5 Z C R 5 Z y w L D Q x f S Z x d W 9 0 O y w m c X V v d D t T Z W N 0 a W 9 u M S / n m b r n t a b n l L P o q 4 v j g r X j g 7 P j g 5 f j g 6 v j g 5 X j g q H j g q T j g 6 s v 5 a S J 5 p u 0 4 4 G V 4 4 K M 4 4 G f 5 Z 6 L L n v l j p / n l K P l n L B f 6 L y 4 6 Y C B 5 o m L 5 q 6 1 X + S + v + W Q j e + 8 j + S + v + W M u u W I h i w 0 M n 0 m c X V v d D s s J n F 1 b 3 Q 7 U 2 V j d G l v b j E v 5 5 m 6 5 7 W m 5 5 S z 6 K u L 4 4 K 1 4 4 O z 4 4 O X 4 4 O r 4 4 O V 4 4 K h 4 4 K k 4 4 O r L + W k i e a b t O O B l e O C j O O B n + W e i y 5 7 5 Y 6 f 5 5 S j 5 Z y w X + W C m e i A g y w 0 M 3 0 m c X V v d D s s J n F 1 b 3 Q 7 U 2 V j d G l v b j E v 5 5 m 6 5 7 W m 5 5 S z 6 K u L 4 4 K 1 4 4 O z 4 4 O X 4 4 O r 4 4 O V 4 4 K h 4 4 K k 4 4 O r L + W k i e a b t O O B l e O C j O O B n + W e i y 5 7 5 Y 6 f 5 5 S j 5 Z y w X + i N t + W N s O O D u + i N t + e J q e e V q u W P t y w 0 N H 0 m c X V v d D s s J n F 1 b 3 Q 7 U 2 V j d G l v b j E v 5 5 m 6 5 7 W m 5 5 S z 6 K u L 4 4 K 1 4 4 O z 4 4 O X 4 4 O r 4 4 O V 4 4 K h 4 4 K k 4 4 O r L + W k i e a b t O O B l e O C j O O B n + W e i y 5 7 5 Y 6 f 5 5 S j 5 Z y w X + a i s e W M h e a V s O O D u + e o r u m h n i w 0 N X 0 m c X V v d D s s J n F 1 b 3 Q 7 U 2 V j d G l v b j E v 5 5 m 6 5 7 W m 5 5 S z 6 K u L 4 4 K 1 4 4 O z 4 4 O X 4 4 O r 4 4 O V 4 4 K h 4 4 K k 4 4 O r L + W k i e a b t O O B l e O C j O O B n + W e i y 5 7 5 Y 6 f 5 5 S j 5 Z y w X + O B n e O B r u S 7 l i w 0 N n 0 m c X V v d D s s J n F 1 b 3 Q 7 U 2 V j d G l v b j E v 5 5 m 6 5 7 W m 5 5 S z 6 K u L 4 4 K 1 4 4 O z 4 4 O X 4 4 O r 4 4 O V 4 4 K h 4 4 K k 4 4 O r L + W k i e a b t O O B l e O C j O O B n + W e i y 5 7 5 Y 6 f 5 5 S j 5 Z y w X + i 8 u O W H u u i A h e W u o + i q k 1 / l o L T m i Y A s N D d 9 J n F 1 b 3 Q 7 L C Z x d W 9 0 O 1 N l Y 3 R p b 2 4 x L + e Z u u e 1 p u e U s + i r i + O C t e O D s + O D l + O D q + O D l e O C o e O C p O O D q y / l p I n m m 7 T j g Z X j g o z j g Z / l n o s u e + W O n + e U o + W c s F / o v L j l h 7 r o g I X l r q P o q p N f 5 7 2 y 5 Z C N 6 I C F 5 r C P 5 Z C N L D Q 4 f S Z x d W 9 0 O y w m c X V v d D t T Z W N 0 a W 9 u M S / n m b r n t a b n l L P o q 4 v j g r X j g 7 P j g 5 f j g 6 v j g 5 X j g q H j g q T j g 6 s v 5 a S J 5 p u 0 4 4 G V 4 4 K M 4 4 G f 5 Z 6 L L n v l j p / n l K P l n L B f 6 L y 4 5 Y e 6 6 I C F 5 a 6 j 6 K q T X + W 9 u e i B t y w 0 O X 0 m c X V v d D s s J n F 1 b 3 Q 7 U 2 V j d G l v b j E v 5 5 m 6 5 7 W m 5 5 S z 6 K u L 4 4 K 1 4 4 O z 4 4 O X 4 4 O r 4 4 O V 4 4 K h 4 4 K k 4 4 O r L + W k i e a b t O O B l e O C j O O B n + W e i y 5 7 5 Y 6 f 5 5 S j 5 Z y w X + W V h u W T g e W Q j e e 3 j + e n s C w 1 M H 0 m c X V v d D s s J n F 1 b 3 Q 7 U 2 V j d G l v b j E v 5 5 m 6 5 7 W m 5 5 S z 6 K u L 4 4 K 1 4 4 O z 4 4 O X 4 4 O r 4 4 O V 4 4 K h 4 4 K k 4 4 O r L + W k i e a b t O O B l e O C j O O B n + W e i y 5 7 5 Y 6 f 5 5 S j 5 Z y w X + e 3 j + a V s O m H j + + 8 i O e 3 j + m H j e m H j + + 8 i S w 1 M X 0 m c X V v d D s s J n F 1 b 3 Q 7 U 2 V j d G l v b j E v 5 5 m 6 5 7 W m 5 5 S z 6 K u L 4 4 K 1 4 4 O z 4 4 O X 4 4 O r 4 4 O V 4 4 K h 4 4 K k 4 4 O r L + W k i e a b t O O B l e O C j O O B n + W e i y 5 7 5 Y 6 f 5 5 S j 5 Z y w X + W v q e a f u + W u j O S 6 h u m A m u e f p e O D o e O D v O O D q + O B r u W P l + S / o e W 4 j O a c m y w 1 M n 0 m c X V v d D s s J n F 1 b 3 Q 7 U 2 V j d G l v b j E v 5 5 m 6 5 7 W m 5 5 S z 6 K u L 4 4 K 1 4 4 O z 4 4 O X 4 4 O r 4 4 O V 4 4 K h 4 4 K k 4 4 O r L + W k i e a b t O O B l e O C j O O B n + W e i y 5 7 5 Y 6 f 5 5 S j 5 Z y w X + W v q e a f u + W u j O S 6 h u m A m u e f p e O D o e O D v O O D q + m A g e S / o e W F i C w 1 M 3 0 m c X V v d D s s J n F 1 b 3 Q 7 U 2 V j d G l v b j E v 5 5 m 6 5 7 W m 5 5 S z 6 K u L 4 4 K 1 4 4 O z 4 4 O X 4 4 O r 4 4 O V 4 4 K h 4 4 K k 4 4 O r L + W k i e a b t O O B l e O C j O O B n + W e i y 5 7 5 Y 6 f 5 5 S j 5 Z y w X + a L h e W 9 k + i A h V / m s I / l k I 0 s N T R 9 J n F 1 b 3 Q 7 L C Z x d W 9 0 O 1 N l Y 3 R p b 2 4 x L + e Z u u e 1 p u e U s + i r i + O C t e O D s + O D l + O D q + O D l e O C o e O C p O O D q y / l p I n m m 7 T j g Z X j g o z j g Z / l n o s u e + W O n + e U o + W c s F / m i 4 X l v Z P o g I V f 6 Z u 7 6 K m x 5 5 W q 5 Y + 3 L D U 1 f S Z x d W 9 0 O y w m c X V v d D t T Z W N 0 a W 9 u M S / n m b r n t a b n l L P o q 4 v j g r X j g 7 P j g 5 f j g 6 v j g 5 X j g q H j g q T j g 6 s v 5 a S J 5 p u 0 4 4 G V 4 4 K M 4 4 G f 5 Z 6 L L n v l j p / n l K P l n L B f 5 o u F 5 b 2 T 6 I C F X 0 U t b W F p b C w 1 N n 0 m c X V v d D s s J n F 1 b 3 Q 7 U 2 V j d G l v b j E v 5 5 m 6 5 7 W m 5 5 S z 6 K u L 4 4 K 1 4 4 O z 4 4 O X 4 4 O r 4 4 O V 4 4 K h 4 4 K k 4 4 O r L + W k i e a b t O O B l e O C j O O B n + W e i y 5 7 4 4 K k 4 4 O z 4 4 O c 4 4 K k 4 4 K 5 5 p i O 5 7 S w X + i h j O e V q u W P t y w 1 N 3 0 m c X V v d D s s J n F 1 b 3 Q 7 U 2 V j d G l v b j E v 5 5 m 6 5 7 W m 5 5 S z 6 K u L 4 4 K 1 4 4 O z 4 4 O X 4 4 O r 4 4 O V 4 4 K h 4 4 K k 4 4 O r L + W k i e a b t O O B l e O C j O O B n + W e i y 5 7 4 4 K k 4 4 O z 4 4 O c 4 4 K k 4 4 K 5 5 p i O 5 7 S w X + W V h u W T g e W Q j S w 1 O H 0 m c X V v d D s s J n F 1 b 3 Q 7 U 2 V j d G l v b j E v 5 5 m 6 5 7 W m 5 5 S z 6 K u L 4 4 K 1 4 4 O z 4 4 O X 4 4 O r 4 4 O V 4 4 K h 4 4 K k 4 4 O r L + W k i e a b t O O B l e O C j O O B n + W e i y 5 7 4 4 K k 4 4 O z 4 4 O c 4 4 K k 4 4 K 5 5 p i O 5 7 S w X 0 h T 4 4 K z 4 4 O 8 4 4 O J L D U 5 f S Z x d W 9 0 O y w m c X V v d D t T Z W N 0 a W 9 u M S / n m b r n t a b n l L P o q 4 v j g r X j g 7 P j g 5 f j g 6 v j g 5 X j g q H j g q T j g 6 s v 5 a S J 5 p u 0 4 4 G V 4 4 K M 4 4 G f 5 Z 6 L L n v j g q T j g 7 P j g 5 z j g q T j g r n m m I 7 n t L B f 5 Y 6 f 5 5 S j 5 Z u 9 L D Y w f S Z x d W 9 0 O y w m c X V v d D t T Z W N 0 a W 9 u M S / n m b r n t a b n l L P o q 4 v j g r X j g 7 P j g 5 f j g 6 v j g 5 X j g q H j g q T j g 6 s v 5 a S J 5 p u 0 4 4 G V 4 4 K M 4 4 G f 5 Z 6 L L n v j g q T j g 7 P j g 5 z j g q T j g r n m m I 7 n t L B f 5 p W w 6 Y e P L D Y x f S Z x d W 9 0 O y w m c X V v d D t T Z W N 0 a W 9 u M S / n m b r n t a b n l L P o q 4 v j g r X j g 7 P j g 5 f j g 6 v j g 5 X j g q H j g q T j g 6 s v 5 a S J 5 p u 0 4 4 G V 4 4 K M 4 4 G f 5 Z 6 L L n v j g q T j g 7 P j g 5 z j g q T j g r n m m I 7 n t L B f 5 Y 2 Y 5 L 2 N L D Y y f S Z x d W 9 0 O y w m c X V v d D t T Z W N 0 a W 9 u M S / n m b r n t a b n l L P o q 4 v j g r X j g 7 P j g 5 f j g 6 v j g 5 X j g q H j g q T j g 6 s v 5 a S J 5 p u 0 4 4 G V 4 4 K M 4 4 G f 5 Z 6 L L n v j g q T j g 7 P j g 5 z j g q T j g r n m m I 7 n t L B f 5 L 6 h 5 q C 8 L D Y z f S Z x d W 9 0 O y w m c X V v d D t T Z W N 0 a W 9 u M S / n m b r n t a b n l L P o q 4 v j g r X j g 7 P j g 5 f j g 6 v j g 5 X j g q H j g q T j g 6 s v 5 a S J 5 p u 0 4 4 G V 4 4 K M 4 4 G f 5 Z 6 L L n v l j p / n l K P l n L D m m I 7 n t L B f 6 K G M 5 5 W q 5 Y + 3 L D Y 0 f S Z x d W 9 0 O y w m c X V v d D t T Z W N 0 a W 9 u M S / n m b r n t a b n l L P o q 4 v j g r X j g 7 P j g 5 f j g 6 v j g 5 X j g q H j g q T j g 6 s v 5 a S J 5 p u 0 4 4 G V 4 4 K M 4 4 G f 5 Z 6 L L n v l j p / n l K P l n L D m m I 7 n t L B f 5 Z W G 5 Z O B 5 Z C N L D Y 1 f S Z x d W 9 0 O y w m c X V v d D t T Z W N 0 a W 9 u M S / n m b r n t a b n l L P o q 4 v j g r X j g 7 P j g 5 f j g 6 v j g 5 X j g q H j g q T j g 6 s v 5 a S J 5 p u 0 4 4 G V 4 4 K M 4 4 G f 5 Z 6 L L n v l j p / n l K P l n L D m m I 7 n t L B f 5 Y 6 f 5 5 S j 5 Z u 9 L D Y 2 f S Z x d W 9 0 O y w m c X V v d D t T Z W N 0 a W 9 u M S / n m b r n t a b n l L P o q 4 v j g r X j g 7 P j g 5 f j g 6 v j g 5 X j g q H j g q T j g 6 s v 5 a S J 5 p u 0 4 4 G V 4 4 K M 4 4 G f 5 Z 6 L L n v l j p / n l K P l n L D m m I 7 n t L B f 5 p W w 6 Y e P L D Y 3 f S Z x d W 9 0 O y w m c X V v d D t T Z W N 0 a W 9 u M S / n m b r n t a b n l L P o q 4 v j g r X j g 7 P j g 5 f j g 6 v j g 5 X j g q H j g q T j g 6 s v 5 a S J 5 p u 0 4 4 G V 4 4 K M 4 4 G f 5 Z 6 L L n v l j p / n l K P l n L D m m I 7 n t L B f 5 Y 2 Y 5 L 2 N L D Y 4 f S Z x d W 9 0 O y w m c X V v d D t T Z W N 0 a W 9 u M S / n m b r n t a b n l L P o q 4 v j g r X j g 7 P j g 5 f j g 6 v j g 5 X j g q H j g q T j g 6 s v 5 a S J 5 p u 0 4 4 G V 4 4 K M 4 4 G f 5 Z 6 L L n v l j p / n l K P l n L D m m I 7 n t L B f 5 L 6 h 5 q C 8 L D Y 5 f S Z x d W 9 0 O y w m c X V v d D t T Z W N 0 a W 9 u M S / n m b r n t a b n l L P o q 4 v j g r X j g 7 P j g 5 f j g 6 v j g 5 X j g q H j g q T j g 6 s v 5 a S J 5 p u 0 4 4 G V 4 4 K M 4 4 G f 5 Z 6 L L n v l j p / n l K P l n L D m m I 7 n t L B f 4 4 K k 4 4 O z 4 4 O c 4 4 K k 4 4 K 5 6 K G M 5 5 W q 5 Y + 3 L D c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n m b r n t a b n l L P o q 4 v j g r X j g 7 P j g 5 f j g 6 v j g 5 X j g q H j g q T j g 6 s i I C 8 + P C 9 T d G F i b G V F b n R y a W V z P j w v S X R l b T 4 8 S X R l b T 4 8 S X R l b U x v Y 2 F 0 a W 9 u P j x J d G V t V H l w Z T 5 G b 3 J t d W x h P C 9 J d G V t V H l w Z T 4 8 S X R l b V B h d G g + U 2 V j d G l v b j E v J U U 3 J T k 5 J U J B J U U 3 J U I 1 J U E 2 J U U 3 J T k 0 J U I z J U U 4 J U F C J T h C J U U z J T g y J U I 1 J U U z J T g z J U I z J U U z J T g z J T k 3 J U U z J T g z J U F C J U U z J T g z J T k 1 J U U z J T g y J U E x J U U z J T g y J U E 0 J U U z J T g z J U F C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l Q w N D o 1 M z o y M S 4 3 O T M 3 N z A w W i I g L z 4 8 R W 5 0 c n k g V H l w Z T 0 i R m l s b E N v b H V t b l R 5 c G V z I i B W Y W x 1 Z T 0 i c 0 J n W U R C Z 1 l H Q X d Z R 0 J n W U d C Z 1 l H Q X d N R 0 J n W U d C Z 1 l E Q m d Z R 0 J n W U d C Z 1 l H Q m d Z R 0 F 3 W U R C Z 1 l H Q m d Z R 0 F 3 W U d C Z 1 l H Q m d F R 0 J n W U d C Z 1 l H Q m d Z R 0 J n W U d C Z 1 l H Q m d N P S I g L z 4 8 R W 5 0 c n k g V H l w Z T 0 i R m l s b E N v b H V t b k 5 h b W V z I i B W Y W x 1 Z T 0 i c 1 s m c X V v d D v p l o v l p 4 v j g 5 X j g 6 n j g r A m c X V v d D s s J n F 1 b 3 Q 7 5 6 6 h 5 5 C G 4 4 K z 4 4 O 8 4 4 O J J n F 1 b 3 Q 7 L C Z x d W 9 0 O + i o v O a Y j u S + n e m g v O a b u F / o q J j o v I n n l K P l k 4 H j g a 7 k u L v j g a r l k 4 H n m 6 5 f 4 4 K z 4 4 O 8 4 4 O J J n F 1 b 3 Q 7 L C Z x d W 9 0 O + i o v O a Y j u S + n e m g v O a b u F / o q J j o v I n n l K P l k 4 H j g a 7 k u L v j g a r l k 4 H n m 6 4 m c X V v d D s s J n F 1 b 3 Q 7 6 K i 8 5 p i O 5 L 6 d 6 a C 8 5 p u 4 X + S 7 l e W Q k e W b v V / j g r P j g 7 z j g 4 k m c X V v d D s s J n F 1 b 3 Q 7 6 K i 8 5 p i O 5 L 6 d 6 a C 8 5 p u 4 X + S 7 l e W Q k e W b v S Z x d W 9 0 O y w m c X V v d D v o q L z m m I 7 k v p 3 p o L z m m 7 h f 5 r G 6 5 r i I 5 p a 5 5 r O V X + O C s + O D v O O D i S Z x d W 9 0 O y w m c X V v d D v o q L z m m I 7 k v p 3 p o L z m m 7 h f 5 r G 6 5 r i I 5 p a 5 5 r O V J n F 1 b 3 Q 7 L C Z x d W 9 0 O + O C p O O D s + O D n O O C p O O C u V / o v L j l h 7 r o g I V f 6 I u x 5 p a H 5 6 S + 5 Z C N J n F 1 b 3 Q 7 L C Z x d W 9 0 O + O C p O O D s + O D n O O C p O O C u V / o v L j l h 7 r o g I V f 6 I u x 5 p a H 5 L 2 P 5 o m A J n F 1 b 3 Q 7 L C Z x d W 9 0 O + O C p O O D s + O D n O O C p O O C u V / o v L j l h a X o g I V f 6 I u x 5 p a H 5 6 S + 5 Z C N J n F 1 b 3 Q 7 L C Z x d W 9 0 O + O C p O O D s + O D n O O C p O O C u V / o v L j l h a X o g I V f 6 I u x 5 p a H 5 L 2 P 5 o m A J n F 1 b 3 Q 7 L C Z x d W 9 0 O + O C p O O D s + O D n O O C p O O C u V / o j b f l j 5 f k u r p f 6 I u x 5 p a H 5 6 S + 5 Z C N J n F 1 b 3 Q 7 L C Z x d W 9 0 O + O C p O O D s + O D n O O C p O O C u V / o j b f l j 5 f k u r p f 6 I u x 5 p a H 5 L 2 P 5 o m A J n F 1 b 3 Q 7 L C Z x d W 9 0 O + O C p O O D s + O D n O O C p O O C u V / j g q T j g 7 P j g 5 z j g q T j g r n n l a r l j 7 c m c X V v d D s s J n F 1 b 3 Q 7 4 4 K k 4 4 O z 4 4 O c 4 4 K k 4 4 K 5 X + O C p O O D s + O D n O O C p O O C u e a X p e S 7 m C Z x d W 9 0 O y w m c X V v d D v j g q T j g 7 P j g 5 z j g q T j g r l f 6 L y 4 6 Y C B 5 o m L 5 q 6 1 X + i I u e e p j e a X p S Z x d W 9 0 O y w m c X V v d D v j g q T j g 7 P j g 5 z j g q T j g r l f 6 L y 4 6 Y C B 5 o m L 5 q 6 1 X + i I u e e p j e W c s C Z x d W 9 0 O y w m c X V v d D v j g q T j g 7 P j g 5 z j g q T j g r l f 6 L y 4 6 Y C B 5 o m L 5 q 6 1 X + e 1 j O e U s e W c s C Z x d W 9 0 O y w m c X V v d D v j g q T j g 7 P j g 5 z j g q T j g r l f 6 L y 4 6 Y C B 5 o m L 5 q 6 1 X + S 7 l e W Q k e W c s C Z x d W 9 0 O y w m c X V v d D v j g q T j g 7 P j g 5 z j g q T j g r l f 6 L y 4 6 Y C B 5 o m L 5 q 6 1 X + S + v + W Q j S Z x d W 9 0 O y w m c X V v d D v j g q T j g 7 P j g 5 z j g q T j g r l f 5 Y K Z 6 I C D J n F 1 b 3 Q 7 L C Z x d W 9 0 O + O C p O O D s + O D n O O C p O O C u V / o j b f l j b D j g 7 v o j b f n i a n n l a r l j 7 c m c X V v d D s s J n F 1 b 3 Q 7 4 4 K k 4 4 O z 4 4 O c 4 4 K k 4 4 K 5 X + a i s e W M h e a V s O O D u + e o r u m h n i Z x d W 9 0 O y w m c X V v d D v j g q T j g 7 P j g 5 z j g q T j g r l f 4 4 G d 4 4 G u 5 L u W J n F 1 b 3 Q 7 L C Z x d W 9 0 O + O C p O O D s + O D n O O C p O O C u V / j g q T j g 7 P j g 5 z j g q T j g r n l k I j o q I j p o Y 0 m c X V v d D s s J n F 1 b 3 Q 7 4 4 K k 4 4 O z 4 4 O c 4 4 K k 4 4 K 5 X + a U r + a J l e a W u e a z l S Z x d W 9 0 O y w m c X V v d D v j g q T j g 7 P j g 5 z j g q T j g r l f 6 L K / 5 p i T 5 p 2 h 5 L u 2 J n F 1 b 3 Q 7 L C Z x d W 9 0 O + O C p O O D s + O D n O O C p O O C u V / j g q T j g 7 P j g 5 z j g q T j g r n n v b L l k I 3 o g I U m c X V v d D s s J n F 1 b 3 Q 7 4 4 K k 4 4 O z 4 4 O c 4 4 K k 4 4 K 5 X + W V h u W T g e W Q j e e 3 j + e n s C Z x d W 9 0 O y w m c X V v d D v j g q T j g 7 P j g 5 z j g q T j g r l f 5 7 e P 5 p W w 6 Y e P 7 7 y I 5 7 e P 6 Y e N 6 Y e P 7 7 y J J n F 1 b 3 Q 7 L C Z x d W 9 0 O + W O n + e U o + W c s F / o v L j l h 7 r o g I V f 6 I u x 5 p a H 5 6 S + 5 Z C N J n F 1 b 3 Q 7 L C Z x d W 9 0 O + W O n + e U o + W c s F / o v L j l h 7 r o g I V f 6 I u x 5 p a H 5 L 2 P 5 o m A J n F 1 b 3 Q 7 L C Z x d W 9 0 O + W O n + e U o + W c s F / o j b f l j 5 f k u r p f 6 I u x 5 p a H 5 6 S + 5 Z C N J n F 1 b 3 Q 7 L C Z x d W 9 0 O + W O n + e U o + W c s F / o j b f l j 5 f k u r p f 6 I u x 5 p a H 5 L 2 P 5 o m A J n F 1 b 3 Q 7 L C Z x d W 9 0 O + W O n + e U o + W c s F / j g q T j g 7 P j g 5 z j g q T j g r n n l a r l j 7 c m c X V v d D s s J n F 1 b 3 Q 7 5 Y 6 f 5 5 S j 5 Z y w X + O C p O O D s + O D n O O C p O O C u e a X p e S 7 m C Z x d W 9 0 O y w m c X V v d D v l j p / n l K P l n L B f 5 Y 6 f 5 5 S j 5 Z u 9 J n F 1 b 3 Q 7 L C Z x d W 9 0 O + W O n + e U o + W c s F / o v L j p g I H m i Y v m r r V f 6 I i 5 5 6 m N 5 p e l J n F 1 b 3 Q 7 L C Z x d W 9 0 O + W O n + e U o + W c s F / o v L j p g I H m i Y v m r r V f 6 I i 5 5 6 m N 5 Z y w J n F 1 b 3 Q 7 L C Z x d W 9 0 O + W O n + e U o + W c s F / o v L j p g I H m i Y v m r r V f 5 7 W M 5 5 S x 5 Z y w J n F 1 b 3 Q 7 L C Z x d W 9 0 O + W O n + e U o + W c s F / o v L j p g I H m i Y v m r r V f 5 L u V 5 Z C R 5 Z y w J n F 1 b 3 Q 7 L C Z x d W 9 0 O + W O n + e U o + W c s F / o v L j p g I H m i Y v m r r V f 5 L 6 / 5 Z C N 7 7 y P 5 L 6 / 5 Y y 6 5 Y i G J n F 1 b 3 Q 7 L C Z x d W 9 0 O + W O n + e U o + W c s F / l g p n o g I M m c X V v d D s s J n F 1 b 3 Q 7 5 Y 6 f 5 5 S j 5 Z y w X + i N t + W N s O O D u + i N t + e J q e e V q u W P t y Z x d W 9 0 O y w m c X V v d D v l j p / n l K P l n L B f 5 q K x 5 Y y F 5 p W w 4 4 O 7 5 6 i u 6 a G e J n F 1 b 3 Q 7 L C Z x d W 9 0 O + W O n + e U o + W c s F / j g Z 3 j g a 7 k u 5 Y m c X V v d D s s J n F 1 b 3 Q 7 5 Y 6 f 5 5 S j 5 Z y w X + i 8 u O W H u u i A h e W u o + i q k 1 / l o L T m i Y A m c X V v d D s s J n F 1 b 3 Q 7 5 Y 6 f 5 5 S j 5 Z y w X + i 8 u O W H u u i A h e W u o + i q k 1 / n v b L l k I 3 o g I X m s I / l k I 0 m c X V v d D s s J n F 1 b 3 Q 7 5 Y 6 f 5 5 S j 5 Z y w X + i 8 u O W H u u i A h e W u o + i q k 1 / l v b n o g b c m c X V v d D s s J n F 1 b 3 Q 7 5 Y 6 f 5 5 S j 5 Z y w X + W V h u W T g e W Q j e e 3 j + e n s C Z x d W 9 0 O y w m c X V v d D v l j p / n l K P l n L B f 5 7 e P 5 p W w 6 Y e P 7 7 y I 5 7 e P 6 Y e N 6 Y e P 7 7 y J J n F 1 b 3 Q 7 L C Z x d W 9 0 O + W O n + e U o + W c s F / l r 6 n m n 7 v l r o z k u o b p g J r n n 6 X j g 6 H j g 7 z j g 6 v j g a 7 l j 5 f k v 6 H l u I z m n J s m c X V v d D s s J n F 1 b 3 Q 7 5 Y 6 f 5 5 S j 5 Z y w X + W v q e a f u + W u j O S 6 h u m A m u e f p e O D o e O D v O O D q + m A g e S / o e W F i C Z x d W 9 0 O y w m c X V v d D v l j p / n l K P l n L B f 5 o u F 5 b 2 T 6 I C F X + a w j + W Q j S Z x d W 9 0 O y w m c X V v d D v l j p / n l K P l n L B f 5 o u F 5 b 2 T 6 I C F X + m b u + i p s e e V q u W P t y Z x d W 9 0 O y w m c X V v d D v l j p / n l K P l n L B f 5 o u F 5 b 2 T 6 I C F X 0 U t b W F p b C Z x d W 9 0 O y w m c X V v d D v j g q T j g 7 P j g 5 z j g q T j g r n m m I 7 n t L B f 6 K G M 5 5 W q 5 Y + 3 J n F 1 b 3 Q 7 L C Z x d W 9 0 O + O C p O O D s + O D n O O C p O O C u e a Y j u e 0 s F / l l Y b l k 4 H l k I 0 m c X V v d D s s J n F 1 b 3 Q 7 4 4 K k 4 4 O z 4 4 O c 4 4 K k 4 4 K 5 5 p i O 5 7 S w X 0 h T 4 4 K z 4 4 O 8 4 4 O J J n F 1 b 3 Q 7 L C Z x d W 9 0 O + O C p O O D s + O D n O O C p O O C u e a Y j u e 0 s F / l j p / n l K P l m 7 0 m c X V v d D s s J n F 1 b 3 Q 7 4 4 K k 4 4 O z 4 4 O c 4 4 K k 4 4 K 5 5 p i O 5 7 S w X + a V s O m H j y Z x d W 9 0 O y w m c X V v d D v j g q T j g 7 P j g 5 z j g q T j g r n m m I 7 n t L B f 5 Y 2 Y 5 L 2 N J n F 1 b 3 Q 7 L C Z x d W 9 0 O + O C p O O D s + O D n O O C p O O C u e a Y j u e 0 s F / k v q H m o L w m c X V v d D s s J n F 1 b 3 Q 7 5 Y 6 f 5 5 S j 5 Z y w 5 p i O 5 7 S w X + i h j O e V q u W P t y Z x d W 9 0 O y w m c X V v d D v l j p / n l K P l n L D m m I 7 n t L B f 5 Z W G 5 Z O B 5 Z C N J n F 1 b 3 Q 7 L C Z x d W 9 0 O + W O n + e U o + W c s O a Y j u e 0 s F / l j p / n l K P l m 7 0 m c X V v d D s s J n F 1 b 3 Q 7 5 Y 6 f 5 5 S j 5 Z y w 5 p i O 5 7 S w X + a V s O m H j y Z x d W 9 0 O y w m c X V v d D v l j p / n l K P l n L D m m I 7 n t L B f 5 Y 2 Y 5 L 2 N J n F 1 b 3 Q 7 L C Z x d W 9 0 O + W O n + e U o + W c s O a Y j u e 0 s F / k v q H m o L w m c X V v d D s s J n F 1 b 3 Q 7 5 Y 6 f 5 5 S j 5 Z y w 5 p i O 5 7 S w X + O C p O O D s + O D n O O C p O O C u e i h j O e V q u W P t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O D Q z N j I 4 M C 0 3 N W U w L T Q 0 N 2 I t O T c 1 O S 0 3 M T M 5 O T Z m Y m Z h N j M i I C 8 + P E V u d H J 5 I F R 5 c G U 9 I l J l b G F 0 a W 9 u c 2 h p c E l u Z m 9 D b 2 5 0 Y W l u Z X I i I F Z h b H V l P S J z e y Z x d W 9 0 O 2 N v b H V t b k N v d W 5 0 J n F 1 b 3 Q 7 O j c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n m b r n t a b n l L P o q 4 v j g r X j g 7 P j g 5 f j g 6 v j g 5 X j g q H j g q T j g 6 s v 5 a S J 5 p u 0 4 4 G V 4 4 K M 4 4 G f 5 Z 6 L L n v p l o v l p 4 v j g 5 X j g 6 n j g r A s M H 0 m c X V v d D s s J n F 1 b 3 Q 7 U 2 V j d G l v b j E v 5 5 m 6 5 7 W m 5 5 S z 6 K u L 4 4 K 1 4 4 O z 4 4 O X 4 4 O r 4 4 O V 4 4 K h 4 4 K k 4 4 O r L + W k i e a b t O O B l e O C j O O B n + W e i y 5 7 5 6 6 h 5 5 C G 4 4 K z 4 4 O 8 4 4 O J L D F 9 J n F 1 b 3 Q 7 L C Z x d W 9 0 O 1 N l Y 3 R p b 2 4 x L + e Z u u e 1 p u e U s + i r i + O C t e O D s + O D l + O D q + O D l e O C o e O C p O O D q y / l p I n m m 7 T j g Z X j g o z j g Z / l n o s u e + i o v O a Y j u S + n e m g v O a b u F / o q J j o v I n n l K P l k 4 H j g a 7 k u L v j g a r l k 4 H n m 6 5 f 4 4 K z 4 4 O 8 4 4 O J L D J 9 J n F 1 b 3 Q 7 L C Z x d W 9 0 O 1 N l Y 3 R p b 2 4 x L + e Z u u e 1 p u e U s + i r i + O C t e O D s + O D l + O D q + O D l e O C o e O C p O O D q y / l p I n m m 7 T j g Z X j g o z j g Z / l n o s u e + i o v O a Y j u S + n e m g v O a b u F / o q J j o v I n n l K P l k 4 H j g a 7 k u L v j g a r l k 4 H n m 6 4 s M 3 0 m c X V v d D s s J n F 1 b 3 Q 7 U 2 V j d G l v b j E v 5 5 m 6 5 7 W m 5 5 S z 6 K u L 4 4 K 1 4 4 O z 4 4 O X 4 4 O r 4 4 O V 4 4 K h 4 4 K k 4 4 O r L + W k i e a b t O O B l e O C j O O B n + W e i y 5 7 6 K i 8 5 p i O 5 L 6 d 6 a C 8 5 p u 4 X + S 7 l e W Q k e W b v V / j g r P j g 7 z j g 4 k s N H 0 m c X V v d D s s J n F 1 b 3 Q 7 U 2 V j d G l v b j E v 5 5 m 6 5 7 W m 5 5 S z 6 K u L 4 4 K 1 4 4 O z 4 4 O X 4 4 O r 4 4 O V 4 4 K h 4 4 K k 4 4 O r L + W k i e a b t O O B l e O C j O O B n + W e i y 5 7 6 K i 8 5 p i O 5 L 6 d 6 a C 8 5 p u 4 X + S 7 l e W Q k e W b v S w 1 f S Z x d W 9 0 O y w m c X V v d D t T Z W N 0 a W 9 u M S / n m b r n t a b n l L P o q 4 v j g r X j g 7 P j g 5 f j g 6 v j g 5 X j g q H j g q T j g 6 s v 5 a S J 5 p u 0 4 4 G V 4 4 K M 4 4 G f 5 Z 6 L L n v o q L z m m I 7 k v p 3 p o L z m m 7 h f 5 r G 6 5 r i I 5 p a 5 5 r O V X + O C s + O D v O O D i S w 2 f S Z x d W 9 0 O y w m c X V v d D t T Z W N 0 a W 9 u M S / n m b r n t a b n l L P o q 4 v j g r X j g 7 P j g 5 f j g 6 v j g 5 X j g q H j g q T j g 6 s v 5 a S J 5 p u 0 4 4 G V 4 4 K M 4 4 G f 5 Z 6 L L n v o q L z m m I 7 k v p 3 p o L z m m 7 h f 5 r G 6 5 r i I 5 p a 5 5 r O V L D d 9 J n F 1 b 3 Q 7 L C Z x d W 9 0 O 1 N l Y 3 R p b 2 4 x L + e Z u u e 1 p u e U s + i r i + O C t e O D s + O D l + O D q + O D l e O C o e O C p O O D q y / l p I n m m 7 T j g Z X j g o z j g Z / l n o s u e + O C p O O D s + O D n O O C p O O C u V / o v L j l h 7 r o g I V f 6 I u x 5 p a H 5 6 S + 5 Z C N L D h 9 J n F 1 b 3 Q 7 L C Z x d W 9 0 O 1 N l Y 3 R p b 2 4 x L + e Z u u e 1 p u e U s + i r i + O C t e O D s + O D l + O D q + O D l e O C o e O C p O O D q y / l p I n m m 7 T j g Z X j g o z j g Z / l n o s u e + O C p O O D s + O D n O O C p O O C u V / o v L j l h 7 r o g I V f 6 I u x 5 p a H 5 L 2 P 5 o m A L D l 9 J n F 1 b 3 Q 7 L C Z x d W 9 0 O 1 N l Y 3 R p b 2 4 x L + e Z u u e 1 p u e U s + i r i + O C t e O D s + O D l + O D q + O D l e O C o e O C p O O D q y / l p I n m m 7 T j g Z X j g o z j g Z / l n o s u e + O C p O O D s + O D n O O C p O O C u V / o v L j l h a X o g I V f 6 I u x 5 p a H 5 6 S + 5 Z C N L D E w f S Z x d W 9 0 O y w m c X V v d D t T Z W N 0 a W 9 u M S / n m b r n t a b n l L P o q 4 v j g r X j g 7 P j g 5 f j g 6 v j g 5 X j g q H j g q T j g 6 s v 5 a S J 5 p u 0 4 4 G V 4 4 K M 4 4 G f 5 Z 6 L L n v j g q T j g 7 P j g 5 z j g q T j g r l f 6 L y 4 5 Y W l 6 I C F X + i L s e a W h + S 9 j + a J g C w x M X 0 m c X V v d D s s J n F 1 b 3 Q 7 U 2 V j d G l v b j E v 5 5 m 6 5 7 W m 5 5 S z 6 K u L 4 4 K 1 4 4 O z 4 4 O X 4 4 O r 4 4 O V 4 4 K h 4 4 K k 4 4 O r L + W k i e a b t O O B l e O C j O O B n + W e i y 5 7 4 4 K k 4 4 O z 4 4 O c 4 4 K k 4 4 K 5 X + i N t + W P l + S 6 u l / o i 7 H m l o f n p L 7 l k I 0 s M T J 9 J n F 1 b 3 Q 7 L C Z x d W 9 0 O 1 N l Y 3 R p b 2 4 x L + e Z u u e 1 p u e U s + i r i + O C t e O D s + O D l + O D q + O D l e O C o e O C p O O D q y / l p I n m m 7 T j g Z X j g o z j g Z / l n o s u e + O C p O O D s + O D n O O C p O O C u V / o j b f l j 5 f k u r p f 6 I u x 5 p a H 5 L 2 P 5 o m A L D E z f S Z x d W 9 0 O y w m c X V v d D t T Z W N 0 a W 9 u M S / n m b r n t a b n l L P o q 4 v j g r X j g 7 P j g 5 f j g 6 v j g 5 X j g q H j g q T j g 6 s v 5 a S J 5 p u 0 4 4 G V 4 4 K M 4 4 G f 5 Z 6 L L n v j g q T j g 7 P j g 5 z j g q T j g r l f 4 4 K k 4 4 O z 4 4 O c 4 4 K k 4 4 K 5 5 5 W q 5 Y + 3 L D E 0 f S Z x d W 9 0 O y w m c X V v d D t T Z W N 0 a W 9 u M S / n m b r n t a b n l L P o q 4 v j g r X j g 7 P j g 5 f j g 6 v j g 5 X j g q H j g q T j g 6 s v 5 a S J 5 p u 0 4 4 G V 4 4 K M 4 4 G f 5 Z 6 L L n v j g q T j g 7 P j g 5 z j g q T j g r l f 4 4 K k 4 4 O z 4 4 O c 4 4 K k 4 4 K 5 5 p e l 5 L u Y L D E 1 f S Z x d W 9 0 O y w m c X V v d D t T Z W N 0 a W 9 u M S / n m b r n t a b n l L P o q 4 v j g r X j g 7 P j g 5 f j g 6 v j g 5 X j g q H j g q T j g 6 s v 5 a S J 5 p u 0 4 4 G V 4 4 K M 4 4 G f 5 Z 6 L L n v j g q T j g 7 P j g 5 z j g q T j g r l f 6 L y 4 6 Y C B 5 o m L 5 q 6 1 X + i I u e e p j e a X p S w x N n 0 m c X V v d D s s J n F 1 b 3 Q 7 U 2 V j d G l v b j E v 5 5 m 6 5 7 W m 5 5 S z 6 K u L 4 4 K 1 4 4 O z 4 4 O X 4 4 O r 4 4 O V 4 4 K h 4 4 K k 4 4 O r L + W k i e a b t O O B l e O C j O O B n + W e i y 5 7 4 4 K k 4 4 O z 4 4 O c 4 4 K k 4 4 K 5 X + i 8 u O m A g e a J i + a u t V / o i L n n q Y 3 l n L A s M T d 9 J n F 1 b 3 Q 7 L C Z x d W 9 0 O 1 N l Y 3 R p b 2 4 x L + e Z u u e 1 p u e U s + i r i + O C t e O D s + O D l + O D q + O D l e O C o e O C p O O D q y / l p I n m m 7 T j g Z X j g o z j g Z / l n o s u e + O C p O O D s + O D n O O C p O O C u V / o v L j p g I H m i Y v m r r V f 5 7 W M 5 5 S x 5 Z y w L D E 4 f S Z x d W 9 0 O y w m c X V v d D t T Z W N 0 a W 9 u M S / n m b r n t a b n l L P o q 4 v j g r X j g 7 P j g 5 f j g 6 v j g 5 X j g q H j g q T j g 6 s v 5 a S J 5 p u 0 4 4 G V 4 4 K M 4 4 G f 5 Z 6 L L n v j g q T j g 7 P j g 5 z j g q T j g r l f 6 L y 4 6 Y C B 5 o m L 5 q 6 1 X + S 7 l e W Q k e W c s C w x O X 0 m c X V v d D s s J n F 1 b 3 Q 7 U 2 V j d G l v b j E v 5 5 m 6 5 7 W m 5 5 S z 6 K u L 4 4 K 1 4 4 O z 4 4 O X 4 4 O r 4 4 O V 4 4 K h 4 4 K k 4 4 O r L + W k i e a b t O O B l e O C j O O B n + W e i y 5 7 4 4 K k 4 4 O z 4 4 O c 4 4 K k 4 4 K 5 X + i 8 u O m A g e a J i + a u t V / k v r / l k I 0 s M j B 9 J n F 1 b 3 Q 7 L C Z x d W 9 0 O 1 N l Y 3 R p b 2 4 x L + e Z u u e 1 p u e U s + i r i + O C t e O D s + O D l + O D q + O D l e O C o e O C p O O D q y / l p I n m m 7 T j g Z X j g o z j g Z / l n o s u e + O C p O O D s + O D n O O C p O O C u V / l g p n o g I M s M j F 9 J n F 1 b 3 Q 7 L C Z x d W 9 0 O 1 N l Y 3 R p b 2 4 x L + e Z u u e 1 p u e U s + i r i + O C t e O D s + O D l + O D q + O D l e O C o e O C p O O D q y / l p I n m m 7 T j g Z X j g o z j g Z / l n o s u e + O C p O O D s + O D n O O C p O O C u V / o j b f l j b D j g 7 v o j b f n i a n n l a r l j 7 c s M j J 9 J n F 1 b 3 Q 7 L C Z x d W 9 0 O 1 N l Y 3 R p b 2 4 x L + e Z u u e 1 p u e U s + i r i + O C t e O D s + O D l + O D q + O D l e O C o e O C p O O D q y / l p I n m m 7 T j g Z X j g o z j g Z / l n o s u e + O C p O O D s + O D n O O C p O O C u V / m o r H l j I X m l b D j g 7 v n q K 7 p o Z 4 s M j N 9 J n F 1 b 3 Q 7 L C Z x d W 9 0 O 1 N l Y 3 R p b 2 4 x L + e Z u u e 1 p u e U s + i r i + O C t e O D s + O D l + O D q + O D l e O C o e O C p O O D q y / l p I n m m 7 T j g Z X j g o z j g Z / l n o s u e + O C p O O D s + O D n O O C p O O C u V / j g Z 3 j g a 7 k u 5 Y s M j R 9 J n F 1 b 3 Q 7 L C Z x d W 9 0 O 1 N l Y 3 R p b 2 4 x L + e Z u u e 1 p u e U s + i r i + O C t e O D s + O D l + O D q + O D l e O C o e O C p O O D q y / l p I n m m 7 T j g Z X j g o z j g Z / l n o s u e + O C p O O D s + O D n O O C p O O C u V / j g q T j g 7 P j g 5 z j g q T j g r n l k I j o q I j p o Y 0 s M j V 9 J n F 1 b 3 Q 7 L C Z x d W 9 0 O 1 N l Y 3 R p b 2 4 x L + e Z u u e 1 p u e U s + i r i + O C t e O D s + O D l + O D q + O D l e O C o e O C p O O D q y / l p I n m m 7 T j g Z X j g o z j g Z / l n o s u e + O C p O O D s + O D n O O C p O O C u V / m l K / m i Z X m l r n m s 5 U s M j Z 9 J n F 1 b 3 Q 7 L C Z x d W 9 0 O 1 N l Y 3 R p b 2 4 x L + e Z u u e 1 p u e U s + i r i + O C t e O D s + O D l + O D q + O D l e O C o e O C p O O D q y / l p I n m m 7 T j g Z X j g o z j g Z / l n o s u e + O C p O O D s + O D n O O C p O O C u V / o s r / m m J P m n a H k u 7 Y s M j d 9 J n F 1 b 3 Q 7 L C Z x d W 9 0 O 1 N l Y 3 R p b 2 4 x L + e Z u u e 1 p u e U s + i r i + O C t e O D s + O D l + O D q + O D l e O C o e O C p O O D q y / l p I n m m 7 T j g Z X j g o z j g Z / l n o s u e + O C p O O D s + O D n O O C p O O C u V / j g q T j g 7 P j g 5 z j g q T j g r n n v b L l k I 3 o g I U s M j h 9 J n F 1 b 3 Q 7 L C Z x d W 9 0 O 1 N l Y 3 R p b 2 4 x L + e Z u u e 1 p u e U s + i r i + O C t e O D s + O D l + O D q + O D l e O C o e O C p O O D q y / l p I n m m 7 T j g Z X j g o z j g Z / l n o s u e + O C p O O D s + O D n O O C p O O C u V / l l Y b l k 4 H l k I 3 n t 4 / n p 7 A s M j l 9 J n F 1 b 3 Q 7 L C Z x d W 9 0 O 1 N l Y 3 R p b 2 4 x L + e Z u u e 1 p u e U s + i r i + O C t e O D s + O D l + O D q + O D l e O C o e O C p O O D q y / l p I n m m 7 T j g Z X j g o z j g Z / l n o s u e + O C p O O D s + O D n O O C p O O C u V / n t 4 / m l b D p h 4 / v v I j n t 4 / p h 4 3 p h 4 / v v I k s M z B 9 J n F 1 b 3 Q 7 L C Z x d W 9 0 O 1 N l Y 3 R p b 2 4 x L + e Z u u e 1 p u e U s + i r i + O C t e O D s + O D l + O D q + O D l e O C o e O C p O O D q y / l p I n m m 7 T j g Z X j g o z j g Z / l n o s u e + W O n + e U o + W c s F / o v L j l h 7 r o g I V f 6 I u x 5 p a H 5 6 S + 5 Z C N L D M x f S Z x d W 9 0 O y w m c X V v d D t T Z W N 0 a W 9 u M S / n m b r n t a b n l L P o q 4 v j g r X j g 7 P j g 5 f j g 6 v j g 5 X j g q H j g q T j g 6 s v 5 a S J 5 p u 0 4 4 G V 4 4 K M 4 4 G f 5 Z 6 L L n v l j p / n l K P l n L B f 6 L y 4 5 Y e 6 6 I C F X + i L s e a W h + S 9 j + a J g C w z M n 0 m c X V v d D s s J n F 1 b 3 Q 7 U 2 V j d G l v b j E v 5 5 m 6 5 7 W m 5 5 S z 6 K u L 4 4 K 1 4 4 O z 4 4 O X 4 4 O r 4 4 O V 4 4 K h 4 4 K k 4 4 O r L + W k i e a b t O O B l e O C j O O B n + W e i y 5 7 5 Y 6 f 5 5 S j 5 Z y w X + i N t + W P l + S 6 u l / o i 7 H m l o f n p L 7 l k I 0 s M z N 9 J n F 1 b 3 Q 7 L C Z x d W 9 0 O 1 N l Y 3 R p b 2 4 x L + e Z u u e 1 p u e U s + i r i + O C t e O D s + O D l + O D q + O D l e O C o e O C p O O D q y / l p I n m m 7 T j g Z X j g o z j g Z / l n o s u e + W O n + e U o + W c s F / o j b f l j 5 f k u r p f 6 I u x 5 p a H 5 L 2 P 5 o m A L D M 0 f S Z x d W 9 0 O y w m c X V v d D t T Z W N 0 a W 9 u M S / n m b r n t a b n l L P o q 4 v j g r X j g 7 P j g 5 f j g 6 v j g 5 X j g q H j g q T j g 6 s v 5 a S J 5 p u 0 4 4 G V 4 4 K M 4 4 G f 5 Z 6 L L n v l j p / n l K P l n L B f 4 4 K k 4 4 O z 4 4 O c 4 4 K k 4 4 K 5 5 5 W q 5 Y + 3 L D M 1 f S Z x d W 9 0 O y w m c X V v d D t T Z W N 0 a W 9 u M S / n m b r n t a b n l L P o q 4 v j g r X j g 7 P j g 5 f j g 6 v j g 5 X j g q H j g q T j g 6 s v 5 a S J 5 p u 0 4 4 G V 4 4 K M 4 4 G f 5 Z 6 L L n v l j p / n l K P l n L B f 4 4 K k 4 4 O z 4 4 O c 4 4 K k 4 4 K 5 5 p e l 5 L u Y L D M 2 f S Z x d W 9 0 O y w m c X V v d D t T Z W N 0 a W 9 u M S / n m b r n t a b n l L P o q 4 v j g r X j g 7 P j g 5 f j g 6 v j g 5 X j g q H j g q T j g 6 s v 5 a S J 5 p u 0 4 4 G V 4 4 K M 4 4 G f 5 Z 6 L L n v l j p / n l K P l n L B f 5 Y 6 f 5 5 S j 5 Z u 9 L D M 3 f S Z x d W 9 0 O y w m c X V v d D t T Z W N 0 a W 9 u M S / n m b r n t a b n l L P o q 4 v j g r X j g 7 P j g 5 f j g 6 v j g 5 X j g q H j g q T j g 6 s v 5 a S J 5 p u 0 4 4 G V 4 4 K M 4 4 G f 5 Z 6 L L n v l j p / n l K P l n L B f 6 L y 4 6 Y C B 5 o m L 5 q 6 1 X + i I u e e p j e a X p S w z O H 0 m c X V v d D s s J n F 1 b 3 Q 7 U 2 V j d G l v b j E v 5 5 m 6 5 7 W m 5 5 S z 6 K u L 4 4 K 1 4 4 O z 4 4 O X 4 4 O r 4 4 O V 4 4 K h 4 4 K k 4 4 O r L + W k i e a b t O O B l e O C j O O B n + W e i y 5 7 5 Y 6 f 5 5 S j 5 Z y w X + i 8 u O m A g e a J i + a u t V / o i L n n q Y 3 l n L A s M z l 9 J n F 1 b 3 Q 7 L C Z x d W 9 0 O 1 N l Y 3 R p b 2 4 x L + e Z u u e 1 p u e U s + i r i + O C t e O D s + O D l + O D q + O D l e O C o e O C p O O D q y / l p I n m m 7 T j g Z X j g o z j g Z / l n o s u e + W O n + e U o + W c s F / o v L j p g I H m i Y v m r r V f 5 7 W M 5 5 S x 5 Z y w L D Q w f S Z x d W 9 0 O y w m c X V v d D t T Z W N 0 a W 9 u M S / n m b r n t a b n l L P o q 4 v j g r X j g 7 P j g 5 f j g 6 v j g 5 X j g q H j g q T j g 6 s v 5 a S J 5 p u 0 4 4 G V 4 4 K M 4 4 G f 5 Z 6 L L n v l j p / n l K P l n L B f 6 L y 4 6 Y C B 5 o m L 5 q 6 1 X + S 7 l e W Q k e W c s C w 0 M X 0 m c X V v d D s s J n F 1 b 3 Q 7 U 2 V j d G l v b j E v 5 5 m 6 5 7 W m 5 5 S z 6 K u L 4 4 K 1 4 4 O z 4 4 O X 4 4 O r 4 4 O V 4 4 K h 4 4 K k 4 4 O r L + W k i e a b t O O B l e O C j O O B n + W e i y 5 7 5 Y 6 f 5 5 S j 5 Z y w X + i 8 u O m A g e a J i + a u t V / k v r / l k I 3 v v I / k v r / l j L r l i I Y s N D J 9 J n F 1 b 3 Q 7 L C Z x d W 9 0 O 1 N l Y 3 R p b 2 4 x L + e Z u u e 1 p u e U s + i r i + O C t e O D s + O D l + O D q + O D l e O C o e O C p O O D q y / l p I n m m 7 T j g Z X j g o z j g Z / l n o s u e + W O n + e U o + W c s F / l g p n o g I M s N D N 9 J n F 1 b 3 Q 7 L C Z x d W 9 0 O 1 N l Y 3 R p b 2 4 x L + e Z u u e 1 p u e U s + i r i + O C t e O D s + O D l + O D q + O D l e O C o e O C p O O D q y / l p I n m m 7 T j g Z X j g o z j g Z / l n o s u e + W O n + e U o + W c s F / o j b f l j b D j g 7 v o j b f n i a n n l a r l j 7 c s N D R 9 J n F 1 b 3 Q 7 L C Z x d W 9 0 O 1 N l Y 3 R p b 2 4 x L + e Z u u e 1 p u e U s + i r i + O C t e O D s + O D l + O D q + O D l e O C o e O C p O O D q y / l p I n m m 7 T j g Z X j g o z j g Z / l n o s u e + W O n + e U o + W c s F / m o r H l j I X m l b D j g 7 v n q K 7 p o Z 4 s N D V 9 J n F 1 b 3 Q 7 L C Z x d W 9 0 O 1 N l Y 3 R p b 2 4 x L + e Z u u e 1 p u e U s + i r i + O C t e O D s + O D l + O D q + O D l e O C o e O C p O O D q y / l p I n m m 7 T j g Z X j g o z j g Z / l n o s u e + W O n + e U o + W c s F / j g Z 3 j g a 7 k u 5 Y s N D Z 9 J n F 1 b 3 Q 7 L C Z x d W 9 0 O 1 N l Y 3 R p b 2 4 x L + e Z u u e 1 p u e U s + i r i + O C t e O D s + O D l + O D q + O D l e O C o e O C p O O D q y / l p I n m m 7 T j g Z X j g o z j g Z / l n o s u e + W O n + e U o + W c s F / o v L j l h 7 r o g I X l r q P o q p N f 5 a C 0 5 o m A L D Q 3 f S Z x d W 9 0 O y w m c X V v d D t T Z W N 0 a W 9 u M S / n m b r n t a b n l L P o q 4 v j g r X j g 7 P j g 5 f j g 6 v j g 5 X j g q H j g q T j g 6 s v 5 a S J 5 p u 0 4 4 G V 4 4 K M 4 4 G f 5 Z 6 L L n v l j p / n l K P l n L B f 6 L y 4 5 Y e 6 6 I C F 5 a 6 j 6 K q T X + e 9 s u W Q j e i A h e a w j + W Q j S w 0 O H 0 m c X V v d D s s J n F 1 b 3 Q 7 U 2 V j d G l v b j E v 5 5 m 6 5 7 W m 5 5 S z 6 K u L 4 4 K 1 4 4 O z 4 4 O X 4 4 O r 4 4 O V 4 4 K h 4 4 K k 4 4 O r L + W k i e a b t O O B l e O C j O O B n + W e i y 5 7 5 Y 6 f 5 5 S j 5 Z y w X + i 8 u O W H u u i A h e W u o + i q k 1 / l v b n o g b c s N D l 9 J n F 1 b 3 Q 7 L C Z x d W 9 0 O 1 N l Y 3 R p b 2 4 x L + e Z u u e 1 p u e U s + i r i + O C t e O D s + O D l + O D q + O D l e O C o e O C p O O D q y / l p I n m m 7 T j g Z X j g o z j g Z / l n o s u e + W O n + e U o + W c s F / l l Y b l k 4 H l k I 3 n t 4 / n p 7 A s N T B 9 J n F 1 b 3 Q 7 L C Z x d W 9 0 O 1 N l Y 3 R p b 2 4 x L + e Z u u e 1 p u e U s + i r i + O C t e O D s + O D l + O D q + O D l e O C o e O C p O O D q y / l p I n m m 7 T j g Z X j g o z j g Z / l n o s u e + W O n + e U o + W c s F / n t 4 / m l b D p h 4 / v v I j n t 4 / p h 4 3 p h 4 / v v I k s N T F 9 J n F 1 b 3 Q 7 L C Z x d W 9 0 O 1 N l Y 3 R p b 2 4 x L + e Z u u e 1 p u e U s + i r i + O C t e O D s + O D l + O D q + O D l e O C o e O C p O O D q y / l p I n m m 7 T j g Z X j g o z j g Z / l n o s u e + W O n + e U o + W c s F / l r 6 n m n 7 v l r o z k u o b p g J r n n 6 X j g 6 H j g 7 z j g 6 v j g a 7 l j 5 f k v 6 H l u I z m n J s s N T J 9 J n F 1 b 3 Q 7 L C Z x d W 9 0 O 1 N l Y 3 R p b 2 4 x L + e Z u u e 1 p u e U s + i r i + O C t e O D s + O D l + O D q + O D l e O C o e O C p O O D q y / l p I n m m 7 T j g Z X j g o z j g Z / l n o s u e + W O n + e U o + W c s F / l r 6 n m n 7 v l r o z k u o b p g J r n n 6 X j g 6 H j g 7 z j g 6 v p g I H k v 6 H l h Y g s N T N 9 J n F 1 b 3 Q 7 L C Z x d W 9 0 O 1 N l Y 3 R p b 2 4 x L + e Z u u e 1 p u e U s + i r i + O C t e O D s + O D l + O D q + O D l e O C o e O C p O O D q y / l p I n m m 7 T j g Z X j g o z j g Z / l n o s u e + W O n + e U o + W c s F / m i 4 X l v Z P o g I V f 5 r C P 5 Z C N L D U 0 f S Z x d W 9 0 O y w m c X V v d D t T Z W N 0 a W 9 u M S / n m b r n t a b n l L P o q 4 v j g r X j g 7 P j g 5 f j g 6 v j g 5 X j g q H j g q T j g 6 s v 5 a S J 5 p u 0 4 4 G V 4 4 K M 4 4 G f 5 Z 6 L L n v l j p / n l K P l n L B f 5 o u F 5 b 2 T 6 I C F X + m b u + i p s e e V q u W P t y w 1 N X 0 m c X V v d D s s J n F 1 b 3 Q 7 U 2 V j d G l v b j E v 5 5 m 6 5 7 W m 5 5 S z 6 K u L 4 4 K 1 4 4 O z 4 4 O X 4 4 O r 4 4 O V 4 4 K h 4 4 K k 4 4 O r L + W k i e a b t O O B l e O C j O O B n + W e i y 5 7 5 Y 6 f 5 5 S j 5 Z y w X + a L h e W 9 k + i A h V 9 F L W 1 h a W w s N T Z 9 J n F 1 b 3 Q 7 L C Z x d W 9 0 O 1 N l Y 3 R p b 2 4 x L + e Z u u e 1 p u e U s + i r i + O C t e O D s + O D l + O D q + O D l e O C o e O C p O O D q y / l p I n m m 7 T j g Z X j g o z j g Z / l n o s u e + O C p O O D s + O D n O O C p O O C u e a Y j u e 0 s F / o o Y z n l a r l j 7 c s N T d 9 J n F 1 b 3 Q 7 L C Z x d W 9 0 O 1 N l Y 3 R p b 2 4 x L + e Z u u e 1 p u e U s + i r i + O C t e O D s + O D l + O D q + O D l e O C o e O C p O O D q y / l p I n m m 7 T j g Z X j g o z j g Z / l n o s u e + O C p O O D s + O D n O O C p O O C u e a Y j u e 0 s F / l l Y b l k 4 H l k I 0 s N T h 9 J n F 1 b 3 Q 7 L C Z x d W 9 0 O 1 N l Y 3 R p b 2 4 x L + e Z u u e 1 p u e U s + i r i + O C t e O D s + O D l + O D q + O D l e O C o e O C p O O D q y / l p I n m m 7 T j g Z X j g o z j g Z / l n o s u e + O C p O O D s + O D n O O C p O O C u e a Y j u e 0 s F 9 I U + O C s + O D v O O D i S w 1 O X 0 m c X V v d D s s J n F 1 b 3 Q 7 U 2 V j d G l v b j E v 5 5 m 6 5 7 W m 5 5 S z 6 K u L 4 4 K 1 4 4 O z 4 4 O X 4 4 O r 4 4 O V 4 4 K h 4 4 K k 4 4 O r L + W k i e a b t O O B l e O C j O O B n + W e i y 5 7 4 4 K k 4 4 O z 4 4 O c 4 4 K k 4 4 K 5 5 p i O 5 7 S w X + W O n + e U o + W b v S w 2 M H 0 m c X V v d D s s J n F 1 b 3 Q 7 U 2 V j d G l v b j E v 5 5 m 6 5 7 W m 5 5 S z 6 K u L 4 4 K 1 4 4 O z 4 4 O X 4 4 O r 4 4 O V 4 4 K h 4 4 K k 4 4 O r L + W k i e a b t O O B l e O C j O O B n + W e i y 5 7 4 4 K k 4 4 O z 4 4 O c 4 4 K k 4 4 K 5 5 p i O 5 7 S w X + a V s O m H j y w 2 M X 0 m c X V v d D s s J n F 1 b 3 Q 7 U 2 V j d G l v b j E v 5 5 m 6 5 7 W m 5 5 S z 6 K u L 4 4 K 1 4 4 O z 4 4 O X 4 4 O r 4 4 O V 4 4 K h 4 4 K k 4 4 O r L + W k i e a b t O O B l e O C j O O B n + W e i y 5 7 4 4 K k 4 4 O z 4 4 O c 4 4 K k 4 4 K 5 5 p i O 5 7 S w X + W N m O S 9 j S w 2 M n 0 m c X V v d D s s J n F 1 b 3 Q 7 U 2 V j d G l v b j E v 5 5 m 6 5 7 W m 5 5 S z 6 K u L 4 4 K 1 4 4 O z 4 4 O X 4 4 O r 4 4 O V 4 4 K h 4 4 K k 4 4 O r L + W k i e a b t O O B l e O C j O O B n + W e i y 5 7 4 4 K k 4 4 O z 4 4 O c 4 4 K k 4 4 K 5 5 p i O 5 7 S w X + S + o e a g v C w 2 M 3 0 m c X V v d D s s J n F 1 b 3 Q 7 U 2 V j d G l v b j E v 5 5 m 6 5 7 W m 5 5 S z 6 K u L 4 4 K 1 4 4 O z 4 4 O X 4 4 O r 4 4 O V 4 4 K h 4 4 K k 4 4 O r L + W k i e a b t O O B l e O C j O O B n + W e i y 5 7 5 Y 6 f 5 5 S j 5 Z y w 5 p i O 5 7 S w X + i h j O e V q u W P t y w 2 N H 0 m c X V v d D s s J n F 1 b 3 Q 7 U 2 V j d G l v b j E v 5 5 m 6 5 7 W m 5 5 S z 6 K u L 4 4 K 1 4 4 O z 4 4 O X 4 4 O r 4 4 O V 4 4 K h 4 4 K k 4 4 O r L + W k i e a b t O O B l e O C j O O B n + W e i y 5 7 5 Y 6 f 5 5 S j 5 Z y w 5 p i O 5 7 S w X + W V h u W T g e W Q j S w 2 N X 0 m c X V v d D s s J n F 1 b 3 Q 7 U 2 V j d G l v b j E v 5 5 m 6 5 7 W m 5 5 S z 6 K u L 4 4 K 1 4 4 O z 4 4 O X 4 4 O r 4 4 O V 4 4 K h 4 4 K k 4 4 O r L + W k i e a b t O O B l e O C j O O B n + W e i y 5 7 5 Y 6 f 5 5 S j 5 Z y w 5 p i O 5 7 S w X + W O n + e U o + W b v S w 2 N n 0 m c X V v d D s s J n F 1 b 3 Q 7 U 2 V j d G l v b j E v 5 5 m 6 5 7 W m 5 5 S z 6 K u L 4 4 K 1 4 4 O z 4 4 O X 4 4 O r 4 4 O V 4 4 K h 4 4 K k 4 4 O r L + W k i e a b t O O B l e O C j O O B n + W e i y 5 7 5 Y 6 f 5 5 S j 5 Z y w 5 p i O 5 7 S w X + a V s O m H j y w 2 N 3 0 m c X V v d D s s J n F 1 b 3 Q 7 U 2 V j d G l v b j E v 5 5 m 6 5 7 W m 5 5 S z 6 K u L 4 4 K 1 4 4 O z 4 4 O X 4 4 O r 4 4 O V 4 4 K h 4 4 K k 4 4 O r L + W k i e a b t O O B l e O C j O O B n + W e i y 5 7 5 Y 6 f 5 5 S j 5 Z y w 5 p i O 5 7 S w X + W N m O S 9 j S w 2 O H 0 m c X V v d D s s J n F 1 b 3 Q 7 U 2 V j d G l v b j E v 5 5 m 6 5 7 W m 5 5 S z 6 K u L 4 4 K 1 4 4 O z 4 4 O X 4 4 O r 4 4 O V 4 4 K h 4 4 K k 4 4 O r L + W k i e a b t O O B l e O C j O O B n + W e i y 5 7 5 Y 6 f 5 5 S j 5 Z y w 5 p i O 5 7 S w X + S + o e a g v C w 2 O X 0 m c X V v d D s s J n F 1 b 3 Q 7 U 2 V j d G l v b j E v 5 5 m 6 5 7 W m 5 5 S z 6 K u L 4 4 K 1 4 4 O z 4 4 O X 4 4 O r 4 4 O V 4 4 K h 4 4 K k 4 4 O r L + W k i e a b t O O B l e O C j O O B n + W e i y 5 7 5 Y 6 f 5 5 S j 5 Z y w 5 p i O 5 7 S w X + O C p O O D s + O D n O O C p O O C u e i h j O e V q u W P t y w 3 M H 0 m c X V v d D t d L C Z x d W 9 0 O 0 N v b H V t b k N v d W 5 0 J n F 1 b 3 Q 7 O j c x L C Z x d W 9 0 O 0 t l e U N v b H V t b k 5 h b W V z J n F 1 b 3 Q 7 O l t d L C Z x d W 9 0 O 0 N v b H V t b k l k Z W 5 0 a X R p Z X M m c X V v d D s 6 W y Z x d W 9 0 O 1 N l Y 3 R p b 2 4 x L + e Z u u e 1 p u e U s + i r i + O C t e O D s + O D l + O D q + O D l e O C o e O C p O O D q y / l p I n m m 7 T j g Z X j g o z j g Z / l n o s u e + m W i + W n i + O D l e O D q e O C s C w w f S Z x d W 9 0 O y w m c X V v d D t T Z W N 0 a W 9 u M S / n m b r n t a b n l L P o q 4 v j g r X j g 7 P j g 5 f j g 6 v j g 5 X j g q H j g q T j g 6 s v 5 a S J 5 p u 0 4 4 G V 4 4 K M 4 4 G f 5 Z 6 L L n v n r q H n k I b j g r P j g 7 z j g 4 k s M X 0 m c X V v d D s s J n F 1 b 3 Q 7 U 2 V j d G l v b j E v 5 5 m 6 5 7 W m 5 5 S z 6 K u L 4 4 K 1 4 4 O z 4 4 O X 4 4 O r 4 4 O V 4 4 K h 4 4 K k 4 4 O r L + W k i e a b t O O B l e O C j O O B n + W e i y 5 7 6 K i 8 5 p i O 5 L 6 d 6 a C 8 5 p u 4 X + i o m O i 8 i e e U o + W T g e O B r u S 4 u + O B q u W T g e e b r l / j g r P j g 7 z j g 4 k s M n 0 m c X V v d D s s J n F 1 b 3 Q 7 U 2 V j d G l v b j E v 5 5 m 6 5 7 W m 5 5 S z 6 K u L 4 4 K 1 4 4 O z 4 4 O X 4 4 O r 4 4 O V 4 4 K h 4 4 K k 4 4 O r L + W k i e a b t O O B l e O C j O O B n + W e i y 5 7 6 K i 8 5 p i O 5 L 6 d 6 a C 8 5 p u 4 X + i o m O i 8 i e e U o + W T g e O B r u S 4 u + O B q u W T g e e b r i w z f S Z x d W 9 0 O y w m c X V v d D t T Z W N 0 a W 9 u M S / n m b r n t a b n l L P o q 4 v j g r X j g 7 P j g 5 f j g 6 v j g 5 X j g q H j g q T j g 6 s v 5 a S J 5 p u 0 4 4 G V 4 4 K M 4 4 G f 5 Z 6 L L n v o q L z m m I 7 k v p 3 p o L z m m 7 h f 5 L u V 5 Z C R 5 Z u 9 X + O C s + O D v O O D i S w 0 f S Z x d W 9 0 O y w m c X V v d D t T Z W N 0 a W 9 u M S / n m b r n t a b n l L P o q 4 v j g r X j g 7 P j g 5 f j g 6 v j g 5 X j g q H j g q T j g 6 s v 5 a S J 5 p u 0 4 4 G V 4 4 K M 4 4 G f 5 Z 6 L L n v o q L z m m I 7 k v p 3 p o L z m m 7 h f 5 L u V 5 Z C R 5 Z u 9 L D V 9 J n F 1 b 3 Q 7 L C Z x d W 9 0 O 1 N l Y 3 R p b 2 4 x L + e Z u u e 1 p u e U s + i r i + O C t e O D s + O D l + O D q + O D l e O C o e O C p O O D q y / l p I n m m 7 T j g Z X j g o z j g Z / l n o s u e + i o v O a Y j u S + n e m g v O a b u F / m s b r m u I j m l r n m s 5 V f 4 4 K z 4 4 O 8 4 4 O J L D Z 9 J n F 1 b 3 Q 7 L C Z x d W 9 0 O 1 N l Y 3 R p b 2 4 x L + e Z u u e 1 p u e U s + i r i + O C t e O D s + O D l + O D q + O D l e O C o e O C p O O D q y / l p I n m m 7 T j g Z X j g o z j g Z / l n o s u e + i o v O a Y j u S + n e m g v O a b u F / m s b r m u I j m l r n m s 5 U s N 3 0 m c X V v d D s s J n F 1 b 3 Q 7 U 2 V j d G l v b j E v 5 5 m 6 5 7 W m 5 5 S z 6 K u L 4 4 K 1 4 4 O z 4 4 O X 4 4 O r 4 4 O V 4 4 K h 4 4 K k 4 4 O r L + W k i e a b t O O B l e O C j O O B n + W e i y 5 7 4 4 K k 4 4 O z 4 4 O c 4 4 K k 4 4 K 5 X + i 8 u O W H u u i A h V / o i 7 H m l o f n p L 7 l k I 0 s O H 0 m c X V v d D s s J n F 1 b 3 Q 7 U 2 V j d G l v b j E v 5 5 m 6 5 7 W m 5 5 S z 6 K u L 4 4 K 1 4 4 O z 4 4 O X 4 4 O r 4 4 O V 4 4 K h 4 4 K k 4 4 O r L + W k i e a b t O O B l e O C j O O B n + W e i y 5 7 4 4 K k 4 4 O z 4 4 O c 4 4 K k 4 4 K 5 X + i 8 u O W H u u i A h V / o i 7 H m l o f k v Y / m i Y A s O X 0 m c X V v d D s s J n F 1 b 3 Q 7 U 2 V j d G l v b j E v 5 5 m 6 5 7 W m 5 5 S z 6 K u L 4 4 K 1 4 4 O z 4 4 O X 4 4 O r 4 4 O V 4 4 K h 4 4 K k 4 4 O r L + W k i e a b t O O B l e O C j O O B n + W e i y 5 7 4 4 K k 4 4 O z 4 4 O c 4 4 K k 4 4 K 5 X + i 8 u O W F p e i A h V / o i 7 H m l o f n p L 7 l k I 0 s M T B 9 J n F 1 b 3 Q 7 L C Z x d W 9 0 O 1 N l Y 3 R p b 2 4 x L + e Z u u e 1 p u e U s + i r i + O C t e O D s + O D l + O D q + O D l e O C o e O C p O O D q y / l p I n m m 7 T j g Z X j g o z j g Z / l n o s u e + O C p O O D s + O D n O O C p O O C u V / o v L j l h a X o g I V f 6 I u x 5 p a H 5 L 2 P 5 o m A L D E x f S Z x d W 9 0 O y w m c X V v d D t T Z W N 0 a W 9 u M S / n m b r n t a b n l L P o q 4 v j g r X j g 7 P j g 5 f j g 6 v j g 5 X j g q H j g q T j g 6 s v 5 a S J 5 p u 0 4 4 G V 4 4 K M 4 4 G f 5 Z 6 L L n v j g q T j g 7 P j g 5 z j g q T j g r l f 6 I 2 3 5 Y + X 5 L q 6 X + i L s e a W h + e k v u W Q j S w x M n 0 m c X V v d D s s J n F 1 b 3 Q 7 U 2 V j d G l v b j E v 5 5 m 6 5 7 W m 5 5 S z 6 K u L 4 4 K 1 4 4 O z 4 4 O X 4 4 O r 4 4 O V 4 4 K h 4 4 K k 4 4 O r L + W k i e a b t O O B l e O C j O O B n + W e i y 5 7 4 4 K k 4 4 O z 4 4 O c 4 4 K k 4 4 K 5 X + i N t + W P l + S 6 u l / o i 7 H m l o f k v Y / m i Y A s M T N 9 J n F 1 b 3 Q 7 L C Z x d W 9 0 O 1 N l Y 3 R p b 2 4 x L + e Z u u e 1 p u e U s + i r i + O C t e O D s + O D l + O D q + O D l e O C o e O C p O O D q y / l p I n m m 7 T j g Z X j g o z j g Z / l n o s u e + O C p O O D s + O D n O O C p O O C u V / j g q T j g 7 P j g 5 z j g q T j g r n n l a r l j 7 c s M T R 9 J n F 1 b 3 Q 7 L C Z x d W 9 0 O 1 N l Y 3 R p b 2 4 x L + e Z u u e 1 p u e U s + i r i + O C t e O D s + O D l + O D q + O D l e O C o e O C p O O D q y / l p I n m m 7 T j g Z X j g o z j g Z / l n o s u e + O C p O O D s + O D n O O C p O O C u V / j g q T j g 7 P j g 5 z j g q T j g r n m l 6 X k u 5 g s M T V 9 J n F 1 b 3 Q 7 L C Z x d W 9 0 O 1 N l Y 3 R p b 2 4 x L + e Z u u e 1 p u e U s + i r i + O C t e O D s + O D l + O D q + O D l e O C o e O C p O O D q y / l p I n m m 7 T j g Z X j g o z j g Z / l n o s u e + O C p O O D s + O D n O O C p O O C u V / o v L j p g I H m i Y v m r r V f 6 I i 5 5 6 m N 5 p e l L D E 2 f S Z x d W 9 0 O y w m c X V v d D t T Z W N 0 a W 9 u M S / n m b r n t a b n l L P o q 4 v j g r X j g 7 P j g 5 f j g 6 v j g 5 X j g q H j g q T j g 6 s v 5 a S J 5 p u 0 4 4 G V 4 4 K M 4 4 G f 5 Z 6 L L n v j g q T j g 7 P j g 5 z j g q T j g r l f 6 L y 4 6 Y C B 5 o m L 5 q 6 1 X + i I u e e p j e W c s C w x N 3 0 m c X V v d D s s J n F 1 b 3 Q 7 U 2 V j d G l v b j E v 5 5 m 6 5 7 W m 5 5 S z 6 K u L 4 4 K 1 4 4 O z 4 4 O X 4 4 O r 4 4 O V 4 4 K h 4 4 K k 4 4 O r L + W k i e a b t O O B l e O C j O O B n + W e i y 5 7 4 4 K k 4 4 O z 4 4 O c 4 4 K k 4 4 K 5 X + i 8 u O m A g e a J i + a u t V / n t Y z n l L H l n L A s M T h 9 J n F 1 b 3 Q 7 L C Z x d W 9 0 O 1 N l Y 3 R p b 2 4 x L + e Z u u e 1 p u e U s + i r i + O C t e O D s + O D l + O D q + O D l e O C o e O C p O O D q y / l p I n m m 7 T j g Z X j g o z j g Z / l n o s u e + O C p O O D s + O D n O O C p O O C u V / o v L j p g I H m i Y v m r r V f 5 L u V 5 Z C R 5 Z y w L D E 5 f S Z x d W 9 0 O y w m c X V v d D t T Z W N 0 a W 9 u M S / n m b r n t a b n l L P o q 4 v j g r X j g 7 P j g 5 f j g 6 v j g 5 X j g q H j g q T j g 6 s v 5 a S J 5 p u 0 4 4 G V 4 4 K M 4 4 G f 5 Z 6 L L n v j g q T j g 7 P j g 5 z j g q T j g r l f 6 L y 4 6 Y C B 5 o m L 5 q 6 1 X + S + v + W Q j S w y M H 0 m c X V v d D s s J n F 1 b 3 Q 7 U 2 V j d G l v b j E v 5 5 m 6 5 7 W m 5 5 S z 6 K u L 4 4 K 1 4 4 O z 4 4 O X 4 4 O r 4 4 O V 4 4 K h 4 4 K k 4 4 O r L + W k i e a b t O O B l e O C j O O B n + W e i y 5 7 4 4 K k 4 4 O z 4 4 O c 4 4 K k 4 4 K 5 X + W C m e i A g y w y M X 0 m c X V v d D s s J n F 1 b 3 Q 7 U 2 V j d G l v b j E v 5 5 m 6 5 7 W m 5 5 S z 6 K u L 4 4 K 1 4 4 O z 4 4 O X 4 4 O r 4 4 O V 4 4 K h 4 4 K k 4 4 O r L + W k i e a b t O O B l e O C j O O B n + W e i y 5 7 4 4 K k 4 4 O z 4 4 O c 4 4 K k 4 4 K 5 X + i N t + W N s O O D u + i N t + e J q e e V q u W P t y w y M n 0 m c X V v d D s s J n F 1 b 3 Q 7 U 2 V j d G l v b j E v 5 5 m 6 5 7 W m 5 5 S z 6 K u L 4 4 K 1 4 4 O z 4 4 O X 4 4 O r 4 4 O V 4 4 K h 4 4 K k 4 4 O r L + W k i e a b t O O B l e O C j O O B n + W e i y 5 7 4 4 K k 4 4 O z 4 4 O c 4 4 K k 4 4 K 5 X + a i s e W M h e a V s O O D u + e o r u m h n i w y M 3 0 m c X V v d D s s J n F 1 b 3 Q 7 U 2 V j d G l v b j E v 5 5 m 6 5 7 W m 5 5 S z 6 K u L 4 4 K 1 4 4 O z 4 4 O X 4 4 O r 4 4 O V 4 4 K h 4 4 K k 4 4 O r L + W k i e a b t O O B l e O C j O O B n + W e i y 5 7 4 4 K k 4 4 O z 4 4 O c 4 4 K k 4 4 K 5 X + O B n e O B r u S 7 l i w y N H 0 m c X V v d D s s J n F 1 b 3 Q 7 U 2 V j d G l v b j E v 5 5 m 6 5 7 W m 5 5 S z 6 K u L 4 4 K 1 4 4 O z 4 4 O X 4 4 O r 4 4 O V 4 4 K h 4 4 K k 4 4 O r L + W k i e a b t O O B l e O C j O O B n + W e i y 5 7 4 4 K k 4 4 O z 4 4 O c 4 4 K k 4 4 K 5 X + O C p O O D s + O D n O O C p O O C u e W Q i O i o i O m h j S w y N X 0 m c X V v d D s s J n F 1 b 3 Q 7 U 2 V j d G l v b j E v 5 5 m 6 5 7 W m 5 5 S z 6 K u L 4 4 K 1 4 4 O z 4 4 O X 4 4 O r 4 4 O V 4 4 K h 4 4 K k 4 4 O r L + W k i e a b t O O B l e O C j O O B n + W e i y 5 7 4 4 K k 4 4 O z 4 4 O c 4 4 K k 4 4 K 5 X + a U r + a J l e a W u e a z l S w y N n 0 m c X V v d D s s J n F 1 b 3 Q 7 U 2 V j d G l v b j E v 5 5 m 6 5 7 W m 5 5 S z 6 K u L 4 4 K 1 4 4 O z 4 4 O X 4 4 O r 4 4 O V 4 4 K h 4 4 K k 4 4 O r L + W k i e a b t O O B l e O C j O O B n + W e i y 5 7 4 4 K k 4 4 O z 4 4 O c 4 4 K k 4 4 K 5 X + i y v + a Y k + a d o e S 7 t i w y N 3 0 m c X V v d D s s J n F 1 b 3 Q 7 U 2 V j d G l v b j E v 5 5 m 6 5 7 W m 5 5 S z 6 K u L 4 4 K 1 4 4 O z 4 4 O X 4 4 O r 4 4 O V 4 4 K h 4 4 K k 4 4 O r L + W k i e a b t O O B l e O C j O O B n + W e i y 5 7 4 4 K k 4 4 O z 4 4 O c 4 4 K k 4 4 K 5 X + O C p O O D s + O D n O O C p O O C u e e 9 s u W Q j e i A h S w y O H 0 m c X V v d D s s J n F 1 b 3 Q 7 U 2 V j d G l v b j E v 5 5 m 6 5 7 W m 5 5 S z 6 K u L 4 4 K 1 4 4 O z 4 4 O X 4 4 O r 4 4 O V 4 4 K h 4 4 K k 4 4 O r L + W k i e a b t O O B l e O C j O O B n + W e i y 5 7 4 4 K k 4 4 O z 4 4 O c 4 4 K k 4 4 K 5 X + W V h u W T g e W Q j e e 3 j + e n s C w y O X 0 m c X V v d D s s J n F 1 b 3 Q 7 U 2 V j d G l v b j E v 5 5 m 6 5 7 W m 5 5 S z 6 K u L 4 4 K 1 4 4 O z 4 4 O X 4 4 O r 4 4 O V 4 4 K h 4 4 K k 4 4 O r L + W k i e a b t O O B l e O C j O O B n + W e i y 5 7 4 4 K k 4 4 O z 4 4 O c 4 4 K k 4 4 K 5 X + e 3 j + a V s O m H j + + 8 i O e 3 j + m H j e m H j + + 8 i S w z M H 0 m c X V v d D s s J n F 1 b 3 Q 7 U 2 V j d G l v b j E v 5 5 m 6 5 7 W m 5 5 S z 6 K u L 4 4 K 1 4 4 O z 4 4 O X 4 4 O r 4 4 O V 4 4 K h 4 4 K k 4 4 O r L + W k i e a b t O O B l e O C j O O B n + W e i y 5 7 5 Y 6 f 5 5 S j 5 Z y w X + i 8 u O W H u u i A h V / o i 7 H m l o f n p L 7 l k I 0 s M z F 9 J n F 1 b 3 Q 7 L C Z x d W 9 0 O 1 N l Y 3 R p b 2 4 x L + e Z u u e 1 p u e U s + i r i + O C t e O D s + O D l + O D q + O D l e O C o e O C p O O D q y / l p I n m m 7 T j g Z X j g o z j g Z / l n o s u e + W O n + e U o + W c s F / o v L j l h 7 r o g I V f 6 I u x 5 p a H 5 L 2 P 5 o m A L D M y f S Z x d W 9 0 O y w m c X V v d D t T Z W N 0 a W 9 u M S / n m b r n t a b n l L P o q 4 v j g r X j g 7 P j g 5 f j g 6 v j g 5 X j g q H j g q T j g 6 s v 5 a S J 5 p u 0 4 4 G V 4 4 K M 4 4 G f 5 Z 6 L L n v l j p / n l K P l n L B f 6 I 2 3 5 Y + X 5 L q 6 X + i L s e a W h + e k v u W Q j S w z M 3 0 m c X V v d D s s J n F 1 b 3 Q 7 U 2 V j d G l v b j E v 5 5 m 6 5 7 W m 5 5 S z 6 K u L 4 4 K 1 4 4 O z 4 4 O X 4 4 O r 4 4 O V 4 4 K h 4 4 K k 4 4 O r L + W k i e a b t O O B l e O C j O O B n + W e i y 5 7 5 Y 6 f 5 5 S j 5 Z y w X + i N t + W P l + S 6 u l / o i 7 H m l o f k v Y / m i Y A s M z R 9 J n F 1 b 3 Q 7 L C Z x d W 9 0 O 1 N l Y 3 R p b 2 4 x L + e Z u u e 1 p u e U s + i r i + O C t e O D s + O D l + O D q + O D l e O C o e O C p O O D q y / l p I n m m 7 T j g Z X j g o z j g Z / l n o s u e + W O n + e U o + W c s F / j g q T j g 7 P j g 5 z j g q T j g r n n l a r l j 7 c s M z V 9 J n F 1 b 3 Q 7 L C Z x d W 9 0 O 1 N l Y 3 R p b 2 4 x L + e Z u u e 1 p u e U s + i r i + O C t e O D s + O D l + O D q + O D l e O C o e O C p O O D q y / l p I n m m 7 T j g Z X j g o z j g Z / l n o s u e + W O n + e U o + W c s F / j g q T j g 7 P j g 5 z j g q T j g r n m l 6 X k u 5 g s M z Z 9 J n F 1 b 3 Q 7 L C Z x d W 9 0 O 1 N l Y 3 R p b 2 4 x L + e Z u u e 1 p u e U s + i r i + O C t e O D s + O D l + O D q + O D l e O C o e O C p O O D q y / l p I n m m 7 T j g Z X j g o z j g Z / l n o s u e + W O n + e U o + W c s F / l j p / n l K P l m 7 0 s M z d 9 J n F 1 b 3 Q 7 L C Z x d W 9 0 O 1 N l Y 3 R p b 2 4 x L + e Z u u e 1 p u e U s + i r i + O C t e O D s + O D l + O D q + O D l e O C o e O C p O O D q y / l p I n m m 7 T j g Z X j g o z j g Z / l n o s u e + W O n + e U o + W c s F / o v L j p g I H m i Y v m r r V f 6 I i 5 5 6 m N 5 p e l L D M 4 f S Z x d W 9 0 O y w m c X V v d D t T Z W N 0 a W 9 u M S / n m b r n t a b n l L P o q 4 v j g r X j g 7 P j g 5 f j g 6 v j g 5 X j g q H j g q T j g 6 s v 5 a S J 5 p u 0 4 4 G V 4 4 K M 4 4 G f 5 Z 6 L L n v l j p / n l K P l n L B f 6 L y 4 6 Y C B 5 o m L 5 q 6 1 X + i I u e e p j e W c s C w z O X 0 m c X V v d D s s J n F 1 b 3 Q 7 U 2 V j d G l v b j E v 5 5 m 6 5 7 W m 5 5 S z 6 K u L 4 4 K 1 4 4 O z 4 4 O X 4 4 O r 4 4 O V 4 4 K h 4 4 K k 4 4 O r L + W k i e a b t O O B l e O C j O O B n + W e i y 5 7 5 Y 6 f 5 5 S j 5 Z y w X + i 8 u O m A g e a J i + a u t V / n t Y z n l L H l n L A s N D B 9 J n F 1 b 3 Q 7 L C Z x d W 9 0 O 1 N l Y 3 R p b 2 4 x L + e Z u u e 1 p u e U s + i r i + O C t e O D s + O D l + O D q + O D l e O C o e O C p O O D q y / l p I n m m 7 T j g Z X j g o z j g Z / l n o s u e + W O n + e U o + W c s F / o v L j p g I H m i Y v m r r V f 5 L u V 5 Z C R 5 Z y w L D Q x f S Z x d W 9 0 O y w m c X V v d D t T Z W N 0 a W 9 u M S / n m b r n t a b n l L P o q 4 v j g r X j g 7 P j g 5 f j g 6 v j g 5 X j g q H j g q T j g 6 s v 5 a S J 5 p u 0 4 4 G V 4 4 K M 4 4 G f 5 Z 6 L L n v l j p / n l K P l n L B f 6 L y 4 6 Y C B 5 o m L 5 q 6 1 X + S + v + W Q j e + 8 j + S + v + W M u u W I h i w 0 M n 0 m c X V v d D s s J n F 1 b 3 Q 7 U 2 V j d G l v b j E v 5 5 m 6 5 7 W m 5 5 S z 6 K u L 4 4 K 1 4 4 O z 4 4 O X 4 4 O r 4 4 O V 4 4 K h 4 4 K k 4 4 O r L + W k i e a b t O O B l e O C j O O B n + W e i y 5 7 5 Y 6 f 5 5 S j 5 Z y w X + W C m e i A g y w 0 M 3 0 m c X V v d D s s J n F 1 b 3 Q 7 U 2 V j d G l v b j E v 5 5 m 6 5 7 W m 5 5 S z 6 K u L 4 4 K 1 4 4 O z 4 4 O X 4 4 O r 4 4 O V 4 4 K h 4 4 K k 4 4 O r L + W k i e a b t O O B l e O C j O O B n + W e i y 5 7 5 Y 6 f 5 5 S j 5 Z y w X + i N t + W N s O O D u + i N t + e J q e e V q u W P t y w 0 N H 0 m c X V v d D s s J n F 1 b 3 Q 7 U 2 V j d G l v b j E v 5 5 m 6 5 7 W m 5 5 S z 6 K u L 4 4 K 1 4 4 O z 4 4 O X 4 4 O r 4 4 O V 4 4 K h 4 4 K k 4 4 O r L + W k i e a b t O O B l e O C j O O B n + W e i y 5 7 5 Y 6 f 5 5 S j 5 Z y w X + a i s e W M h e a V s O O D u + e o r u m h n i w 0 N X 0 m c X V v d D s s J n F 1 b 3 Q 7 U 2 V j d G l v b j E v 5 5 m 6 5 7 W m 5 5 S z 6 K u L 4 4 K 1 4 4 O z 4 4 O X 4 4 O r 4 4 O V 4 4 K h 4 4 K k 4 4 O r L + W k i e a b t O O B l e O C j O O B n + W e i y 5 7 5 Y 6 f 5 5 S j 5 Z y w X + O B n e O B r u S 7 l i w 0 N n 0 m c X V v d D s s J n F 1 b 3 Q 7 U 2 V j d G l v b j E v 5 5 m 6 5 7 W m 5 5 S z 6 K u L 4 4 K 1 4 4 O z 4 4 O X 4 4 O r 4 4 O V 4 4 K h 4 4 K k 4 4 O r L + W k i e a b t O O B l e O C j O O B n + W e i y 5 7 5 Y 6 f 5 5 S j 5 Z y w X + i 8 u O W H u u i A h e W u o + i q k 1 / l o L T m i Y A s N D d 9 J n F 1 b 3 Q 7 L C Z x d W 9 0 O 1 N l Y 3 R p b 2 4 x L + e Z u u e 1 p u e U s + i r i + O C t e O D s + O D l + O D q + O D l e O C o e O C p O O D q y / l p I n m m 7 T j g Z X j g o z j g Z / l n o s u e + W O n + e U o + W c s F / o v L j l h 7 r o g I X l r q P o q p N f 5 7 2 y 5 Z C N 6 I C F 5 r C P 5 Z C N L D Q 4 f S Z x d W 9 0 O y w m c X V v d D t T Z W N 0 a W 9 u M S / n m b r n t a b n l L P o q 4 v j g r X j g 7 P j g 5 f j g 6 v j g 5 X j g q H j g q T j g 6 s v 5 a S J 5 p u 0 4 4 G V 4 4 K M 4 4 G f 5 Z 6 L L n v l j p / n l K P l n L B f 6 L y 4 5 Y e 6 6 I C F 5 a 6 j 6 K q T X + W 9 u e i B t y w 0 O X 0 m c X V v d D s s J n F 1 b 3 Q 7 U 2 V j d G l v b j E v 5 5 m 6 5 7 W m 5 5 S z 6 K u L 4 4 K 1 4 4 O z 4 4 O X 4 4 O r 4 4 O V 4 4 K h 4 4 K k 4 4 O r L + W k i e a b t O O B l e O C j O O B n + W e i y 5 7 5 Y 6 f 5 5 S j 5 Z y w X + W V h u W T g e W Q j e e 3 j + e n s C w 1 M H 0 m c X V v d D s s J n F 1 b 3 Q 7 U 2 V j d G l v b j E v 5 5 m 6 5 7 W m 5 5 S z 6 K u L 4 4 K 1 4 4 O z 4 4 O X 4 4 O r 4 4 O V 4 4 K h 4 4 K k 4 4 O r L + W k i e a b t O O B l e O C j O O B n + W e i y 5 7 5 Y 6 f 5 5 S j 5 Z y w X + e 3 j + a V s O m H j + + 8 i O e 3 j + m H j e m H j + + 8 i S w 1 M X 0 m c X V v d D s s J n F 1 b 3 Q 7 U 2 V j d G l v b j E v 5 5 m 6 5 7 W m 5 5 S z 6 K u L 4 4 K 1 4 4 O z 4 4 O X 4 4 O r 4 4 O V 4 4 K h 4 4 K k 4 4 O r L + W k i e a b t O O B l e O C j O O B n + W e i y 5 7 5 Y 6 f 5 5 S j 5 Z y w X + W v q e a f u + W u j O S 6 h u m A m u e f p e O D o e O D v O O D q + O B r u W P l + S / o e W 4 j O a c m y w 1 M n 0 m c X V v d D s s J n F 1 b 3 Q 7 U 2 V j d G l v b j E v 5 5 m 6 5 7 W m 5 5 S z 6 K u L 4 4 K 1 4 4 O z 4 4 O X 4 4 O r 4 4 O V 4 4 K h 4 4 K k 4 4 O r L + W k i e a b t O O B l e O C j O O B n + W e i y 5 7 5 Y 6 f 5 5 S j 5 Z y w X + W v q e a f u + W u j O S 6 h u m A m u e f p e O D o e O D v O O D q + m A g e S / o e W F i C w 1 M 3 0 m c X V v d D s s J n F 1 b 3 Q 7 U 2 V j d G l v b j E v 5 5 m 6 5 7 W m 5 5 S z 6 K u L 4 4 K 1 4 4 O z 4 4 O X 4 4 O r 4 4 O V 4 4 K h 4 4 K k 4 4 O r L + W k i e a b t O O B l e O C j O O B n + W e i y 5 7 5 Y 6 f 5 5 S j 5 Z y w X + a L h e W 9 k + i A h V / m s I / l k I 0 s N T R 9 J n F 1 b 3 Q 7 L C Z x d W 9 0 O 1 N l Y 3 R p b 2 4 x L + e Z u u e 1 p u e U s + i r i + O C t e O D s + O D l + O D q + O D l e O C o e O C p O O D q y / l p I n m m 7 T j g Z X j g o z j g Z / l n o s u e + W O n + e U o + W c s F / m i 4 X l v Z P o g I V f 6 Z u 7 6 K m x 5 5 W q 5 Y + 3 L D U 1 f S Z x d W 9 0 O y w m c X V v d D t T Z W N 0 a W 9 u M S / n m b r n t a b n l L P o q 4 v j g r X j g 7 P j g 5 f j g 6 v j g 5 X j g q H j g q T j g 6 s v 5 a S J 5 p u 0 4 4 G V 4 4 K M 4 4 G f 5 Z 6 L L n v l j p / n l K P l n L B f 5 o u F 5 b 2 T 6 I C F X 0 U t b W F p b C w 1 N n 0 m c X V v d D s s J n F 1 b 3 Q 7 U 2 V j d G l v b j E v 5 5 m 6 5 7 W m 5 5 S z 6 K u L 4 4 K 1 4 4 O z 4 4 O X 4 4 O r 4 4 O V 4 4 K h 4 4 K k 4 4 O r L + W k i e a b t O O B l e O C j O O B n + W e i y 5 7 4 4 K k 4 4 O z 4 4 O c 4 4 K k 4 4 K 5 5 p i O 5 7 S w X + i h j O e V q u W P t y w 1 N 3 0 m c X V v d D s s J n F 1 b 3 Q 7 U 2 V j d G l v b j E v 5 5 m 6 5 7 W m 5 5 S z 6 K u L 4 4 K 1 4 4 O z 4 4 O X 4 4 O r 4 4 O V 4 4 K h 4 4 K k 4 4 O r L + W k i e a b t O O B l e O C j O O B n + W e i y 5 7 4 4 K k 4 4 O z 4 4 O c 4 4 K k 4 4 K 5 5 p i O 5 7 S w X + W V h u W T g e W Q j S w 1 O H 0 m c X V v d D s s J n F 1 b 3 Q 7 U 2 V j d G l v b j E v 5 5 m 6 5 7 W m 5 5 S z 6 K u L 4 4 K 1 4 4 O z 4 4 O X 4 4 O r 4 4 O V 4 4 K h 4 4 K k 4 4 O r L + W k i e a b t O O B l e O C j O O B n + W e i y 5 7 4 4 K k 4 4 O z 4 4 O c 4 4 K k 4 4 K 5 5 p i O 5 7 S w X 0 h T 4 4 K z 4 4 O 8 4 4 O J L D U 5 f S Z x d W 9 0 O y w m c X V v d D t T Z W N 0 a W 9 u M S / n m b r n t a b n l L P o q 4 v j g r X j g 7 P j g 5 f j g 6 v j g 5 X j g q H j g q T j g 6 s v 5 a S J 5 p u 0 4 4 G V 4 4 K M 4 4 G f 5 Z 6 L L n v j g q T j g 7 P j g 5 z j g q T j g r n m m I 7 n t L B f 5 Y 6 f 5 5 S j 5 Z u 9 L D Y w f S Z x d W 9 0 O y w m c X V v d D t T Z W N 0 a W 9 u M S / n m b r n t a b n l L P o q 4 v j g r X j g 7 P j g 5 f j g 6 v j g 5 X j g q H j g q T j g 6 s v 5 a S J 5 p u 0 4 4 G V 4 4 K M 4 4 G f 5 Z 6 L L n v j g q T j g 7 P j g 5 z j g q T j g r n m m I 7 n t L B f 5 p W w 6 Y e P L D Y x f S Z x d W 9 0 O y w m c X V v d D t T Z W N 0 a W 9 u M S / n m b r n t a b n l L P o q 4 v j g r X j g 7 P j g 5 f j g 6 v j g 5 X j g q H j g q T j g 6 s v 5 a S J 5 p u 0 4 4 G V 4 4 K M 4 4 G f 5 Z 6 L L n v j g q T j g 7 P j g 5 z j g q T j g r n m m I 7 n t L B f 5 Y 2 Y 5 L 2 N L D Y y f S Z x d W 9 0 O y w m c X V v d D t T Z W N 0 a W 9 u M S / n m b r n t a b n l L P o q 4 v j g r X j g 7 P j g 5 f j g 6 v j g 5 X j g q H j g q T j g 6 s v 5 a S J 5 p u 0 4 4 G V 4 4 K M 4 4 G f 5 Z 6 L L n v j g q T j g 7 P j g 5 z j g q T j g r n m m I 7 n t L B f 5 L 6 h 5 q C 8 L D Y z f S Z x d W 9 0 O y w m c X V v d D t T Z W N 0 a W 9 u M S / n m b r n t a b n l L P o q 4 v j g r X j g 7 P j g 5 f j g 6 v j g 5 X j g q H j g q T j g 6 s v 5 a S J 5 p u 0 4 4 G V 4 4 K M 4 4 G f 5 Z 6 L L n v l j p / n l K P l n L D m m I 7 n t L B f 6 K G M 5 5 W q 5 Y + 3 L D Y 0 f S Z x d W 9 0 O y w m c X V v d D t T Z W N 0 a W 9 u M S / n m b r n t a b n l L P o q 4 v j g r X j g 7 P j g 5 f j g 6 v j g 5 X j g q H j g q T j g 6 s v 5 a S J 5 p u 0 4 4 G V 4 4 K M 4 4 G f 5 Z 6 L L n v l j p / n l K P l n L D m m I 7 n t L B f 5 Z W G 5 Z O B 5 Z C N L D Y 1 f S Z x d W 9 0 O y w m c X V v d D t T Z W N 0 a W 9 u M S / n m b r n t a b n l L P o q 4 v j g r X j g 7 P j g 5 f j g 6 v j g 5 X j g q H j g q T j g 6 s v 5 a S J 5 p u 0 4 4 G V 4 4 K M 4 4 G f 5 Z 6 L L n v l j p / n l K P l n L D m m I 7 n t L B f 5 Y 6 f 5 5 S j 5 Z u 9 L D Y 2 f S Z x d W 9 0 O y w m c X V v d D t T Z W N 0 a W 9 u M S / n m b r n t a b n l L P o q 4 v j g r X j g 7 P j g 5 f j g 6 v j g 5 X j g q H j g q T j g 6 s v 5 a S J 5 p u 0 4 4 G V 4 4 K M 4 4 G f 5 Z 6 L L n v l j p / n l K P l n L D m m I 7 n t L B f 5 p W w 6 Y e P L D Y 3 f S Z x d W 9 0 O y w m c X V v d D t T Z W N 0 a W 9 u M S / n m b r n t a b n l L P o q 4 v j g r X j g 7 P j g 5 f j g 6 v j g 5 X j g q H j g q T j g 6 s v 5 a S J 5 p u 0 4 4 G V 4 4 K M 4 4 G f 5 Z 6 L L n v l j p / n l K P l n L D m m I 7 n t L B f 5 Y 2 Y 5 L 2 N L D Y 4 f S Z x d W 9 0 O y w m c X V v d D t T Z W N 0 a W 9 u M S / n m b r n t a b n l L P o q 4 v j g r X j g 7 P j g 5 f j g 6 v j g 5 X j g q H j g q T j g 6 s v 5 a S J 5 p u 0 4 4 G V 4 4 K M 4 4 G f 5 Z 6 L L n v l j p / n l K P l n L D m m I 7 n t L B f 5 L 6 h 5 q C 8 L D Y 5 f S Z x d W 9 0 O y w m c X V v d D t T Z W N 0 a W 9 u M S / n m b r n t a b n l L P o q 4 v j g r X j g 7 P j g 5 f j g 6 v j g 5 X j g q H j g q T j g 6 s v 5 a S J 5 p u 0 4 4 G V 4 4 K M 4 4 G f 5 Z 6 L L n v l j p / n l K P l n L D m m I 7 n t L B f 4 4 K k 4 4 O z 4 4 O c 4 4 K k 4 4 K 5 6 K G M 5 5 W q 5 Y + 3 L D c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3 J T k 5 J U J B J U U 3 J U I 1 J U E 2 J U U 3 J T k 0 J U I z J U U 4 J U F C J T h C J U U z J T g y J U I 1 J U U z J T g z J U I z J U U z J T g z J T k 3 J U U z J T g z J U F C J U U z J T g z J T k 1 J U U z J T g y J U E x J U U z J T g y J U E 0 J U U z J T g z J U F C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y V D A 0 O j U z O j I x L j c 5 M z c 3 M D B a I i A v P j x F b n R y e S B U e X B l P S J G a W x s Q 2 9 s d W 1 u V H l w Z X M i I F Z h b H V l P S J z Q m d Z R E J n W U d B d 1 l H Q m d Z R 0 J n W U d B d 0 1 H Q m d Z R 0 J n W U R C Z 1 l H Q m d Z R 0 J n W U d C Z 1 l H Q X d Z R E J n W U d C Z 1 l H Q X d Z R 0 J n W U d C Z 0 V H Q m d Z R 0 J n W U d C Z 1 l H Q m d Z R 0 J n W U d C Z 0 0 9 I i A v P j x F b n R y e S B U e X B l P S J G a W x s Q 2 9 s d W 1 u T m F t Z X M i I F Z h b H V l P S J z W y Z x d W 9 0 O + m W i + W n i + O D l e O D q e O C s C Z x d W 9 0 O y w m c X V v d D v n r q H n k I b j g r P j g 7 z j g 4 k m c X V v d D s s J n F 1 b 3 Q 7 6 K i 8 5 p i O 5 L 6 d 6 a C 8 5 p u 4 X + i o m O i 8 i e e U o + W T g e O B r u S 4 u + O B q u W T g e e b r l / j g r P j g 7 z j g 4 k m c X V v d D s s J n F 1 b 3 Q 7 6 K i 8 5 p i O 5 L 6 d 6 a C 8 5 p u 4 X + i o m O i 8 i e e U o + W T g e O B r u S 4 u + O B q u W T g e e b r i Z x d W 9 0 O y w m c X V v d D v o q L z m m I 7 k v p 3 p o L z m m 7 h f 5 L u V 5 Z C R 5 Z u 9 X + O C s + O D v O O D i S Z x d W 9 0 O y w m c X V v d D v o q L z m m I 7 k v p 3 p o L z m m 7 h f 5 L u V 5 Z C R 5 Z u 9 J n F 1 b 3 Q 7 L C Z x d W 9 0 O + i o v O a Y j u S + n e m g v O a b u F / m s b r m u I j m l r n m s 5 V f 4 4 K z 4 4 O 8 4 4 O J J n F 1 b 3 Q 7 L C Z x d W 9 0 O + i o v O a Y j u S + n e m g v O a b u F / m s b r m u I j m l r n m s 5 U m c X V v d D s s J n F 1 b 3 Q 7 4 4 K k 4 4 O z 4 4 O c 4 4 K k 4 4 K 5 X + i 8 u O W H u u i A h V / o i 7 H m l o f n p L 7 l k I 0 m c X V v d D s s J n F 1 b 3 Q 7 4 4 K k 4 4 O z 4 4 O c 4 4 K k 4 4 K 5 X + i 8 u O W H u u i A h V / o i 7 H m l o f k v Y / m i Y A m c X V v d D s s J n F 1 b 3 Q 7 4 4 K k 4 4 O z 4 4 O c 4 4 K k 4 4 K 5 X + i 8 u O W F p e i A h V / o i 7 H m l o f n p L 7 l k I 0 m c X V v d D s s J n F 1 b 3 Q 7 4 4 K k 4 4 O z 4 4 O c 4 4 K k 4 4 K 5 X + i 8 u O W F p e i A h V / o i 7 H m l o f k v Y / m i Y A m c X V v d D s s J n F 1 b 3 Q 7 4 4 K k 4 4 O z 4 4 O c 4 4 K k 4 4 K 5 X + i N t + W P l + S 6 u l / o i 7 H m l o f n p L 7 l k I 0 m c X V v d D s s J n F 1 b 3 Q 7 4 4 K k 4 4 O z 4 4 O c 4 4 K k 4 4 K 5 X + i N t + W P l + S 6 u l / o i 7 H m l o f k v Y / m i Y A m c X V v d D s s J n F 1 b 3 Q 7 4 4 K k 4 4 O z 4 4 O c 4 4 K k 4 4 K 5 X + O C p O O D s + O D n O O C p O O C u e e V q u W P t y Z x d W 9 0 O y w m c X V v d D v j g q T j g 7 P j g 5 z j g q T j g r l f 4 4 K k 4 4 O z 4 4 O c 4 4 K k 4 4 K 5 5 p e l 5 L u Y J n F 1 b 3 Q 7 L C Z x d W 9 0 O + O C p O O D s + O D n O O C p O O C u V / o v L j p g I H m i Y v m r r V f 6 I i 5 5 6 m N 5 p e l J n F 1 b 3 Q 7 L C Z x d W 9 0 O + O C p O O D s + O D n O O C p O O C u V / o v L j p g I H m i Y v m r r V f 6 I i 5 5 6 m N 5 Z y w J n F 1 b 3 Q 7 L C Z x d W 9 0 O + O C p O O D s + O D n O O C p O O C u V / o v L j p g I H m i Y v m r r V f 5 7 W M 5 5 S x 5 Z y w J n F 1 b 3 Q 7 L C Z x d W 9 0 O + O C p O O D s + O D n O O C p O O C u V / o v L j p g I H m i Y v m r r V f 5 L u V 5 Z C R 5 Z y w J n F 1 b 3 Q 7 L C Z x d W 9 0 O + O C p O O D s + O D n O O C p O O C u V / o v L j p g I H m i Y v m r r V f 5 L 6 / 5 Z C N J n F 1 b 3 Q 7 L C Z x d W 9 0 O + O C p O O D s + O D n O O C p O O C u V / l g p n o g I M m c X V v d D s s J n F 1 b 3 Q 7 4 4 K k 4 4 O z 4 4 O c 4 4 K k 4 4 K 5 X + i N t + W N s O O D u + i N t + e J q e e V q u W P t y Z x d W 9 0 O y w m c X V v d D v j g q T j g 7 P j g 5 z j g q T j g r l f 5 q K x 5 Y y F 5 p W w 4 4 O 7 5 6 i u 6 a G e J n F 1 b 3 Q 7 L C Z x d W 9 0 O + O C p O O D s + O D n O O C p O O C u V / j g Z 3 j g a 7 k u 5 Y m c X V v d D s s J n F 1 b 3 Q 7 4 4 K k 4 4 O z 4 4 O c 4 4 K k 4 4 K 5 X + O C p O O D s + O D n O O C p O O C u e W Q i O i o i O m h j S Z x d W 9 0 O y w m c X V v d D v j g q T j g 7 P j g 5 z j g q T j g r l f 5 p S v 5 o m V 5 p a 5 5 r O V J n F 1 b 3 Q 7 L C Z x d W 9 0 O + O C p O O D s + O D n O O C p O O C u V / o s r / m m J P m n a H k u 7 Y m c X V v d D s s J n F 1 b 3 Q 7 4 4 K k 4 4 O z 4 4 O c 4 4 K k 4 4 K 5 X + O C p O O D s + O D n O O C p O O C u e e 9 s u W Q j e i A h S Z x d W 9 0 O y w m c X V v d D v j g q T j g 7 P j g 5 z j g q T j g r l f 5 Z W G 5 Z O B 5 Z C N 5 7 e P 5 6 e w J n F 1 b 3 Q 7 L C Z x d W 9 0 O + O C p O O D s + O D n O O C p O O C u V / n t 4 / m l b D p h 4 / v v I j n t 4 / p h 4 3 p h 4 / v v I k m c X V v d D s s J n F 1 b 3 Q 7 5 Y 6 f 5 5 S j 5 Z y w X + i 8 u O W H u u i A h V / o i 7 H m l o f n p L 7 l k I 0 m c X V v d D s s J n F 1 b 3 Q 7 5 Y 6 f 5 5 S j 5 Z y w X + i 8 u O W H u u i A h V / o i 7 H m l o f k v Y / m i Y A m c X V v d D s s J n F 1 b 3 Q 7 5 Y 6 f 5 5 S j 5 Z y w X + i N t + W P l + S 6 u l / o i 7 H m l o f n p L 7 l k I 0 m c X V v d D s s J n F 1 b 3 Q 7 5 Y 6 f 5 5 S j 5 Z y w X + i N t + W P l + S 6 u l / o i 7 H m l o f k v Y / m i Y A m c X V v d D s s J n F 1 b 3 Q 7 5 Y 6 f 5 5 S j 5 Z y w X + O C p O O D s + O D n O O C p O O C u e e V q u W P t y Z x d W 9 0 O y w m c X V v d D v l j p / n l K P l n L B f 4 4 K k 4 4 O z 4 4 O c 4 4 K k 4 4 K 5 5 p e l 5 L u Y J n F 1 b 3 Q 7 L C Z x d W 9 0 O + W O n + e U o + W c s F / l j p / n l K P l m 7 0 m c X V v d D s s J n F 1 b 3 Q 7 5 Y 6 f 5 5 S j 5 Z y w X + i 8 u O m A g e a J i + a u t V / o i L n n q Y 3 m l 6 U m c X V v d D s s J n F 1 b 3 Q 7 5 Y 6 f 5 5 S j 5 Z y w X + i 8 u O m A g e a J i + a u t V / o i L n n q Y 3 l n L A m c X V v d D s s J n F 1 b 3 Q 7 5 Y 6 f 5 5 S j 5 Z y w X + i 8 u O m A g e a J i + a u t V / n t Y z n l L H l n L A m c X V v d D s s J n F 1 b 3 Q 7 5 Y 6 f 5 5 S j 5 Z y w X + i 8 u O m A g e a J i + a u t V / k u 5 X l k J H l n L A m c X V v d D s s J n F 1 b 3 Q 7 5 Y 6 f 5 5 S j 5 Z y w X + i 8 u O m A g e a J i + a u t V / k v r / l k I 3 v v I / k v r / l j L r l i I Y m c X V v d D s s J n F 1 b 3 Q 7 5 Y 6 f 5 5 S j 5 Z y w X + W C m e i A g y Z x d W 9 0 O y w m c X V v d D v l j p / n l K P l n L B f 6 I 2 3 5 Y 2 w 4 4 O 7 6 I 2 3 5 4 m p 5 5 W q 5 Y + 3 J n F 1 b 3 Q 7 L C Z x d W 9 0 O + W O n + e U o + W c s F / m o r H l j I X m l b D j g 7 v n q K 7 p o Z 4 m c X V v d D s s J n F 1 b 3 Q 7 5 Y 6 f 5 5 S j 5 Z y w X + O B n e O B r u S 7 l i Z x d W 9 0 O y w m c X V v d D v l j p / n l K P l n L B f 6 L y 4 5 Y e 6 6 I C F 5 a 6 j 6 K q T X + W g t O a J g C Z x d W 9 0 O y w m c X V v d D v l j p / n l K P l n L B f 6 L y 4 5 Y e 6 6 I C F 5 a 6 j 6 K q T X + e 9 s u W Q j e i A h e a w j + W Q j S Z x d W 9 0 O y w m c X V v d D v l j p / n l K P l n L B f 6 L y 4 5 Y e 6 6 I C F 5 a 6 j 6 K q T X + W 9 u e i B t y Z x d W 9 0 O y w m c X V v d D v l j p / n l K P l n L B f 5 Z W G 5 Z O B 5 Z C N 5 7 e P 5 6 e w J n F 1 b 3 Q 7 L C Z x d W 9 0 O + W O n + e U o + W c s F / n t 4 / m l b D p h 4 / v v I j n t 4 / p h 4 3 p h 4 / v v I k m c X V v d D s s J n F 1 b 3 Q 7 5 Y 6 f 5 5 S j 5 Z y w X + W v q e a f u + W u j O S 6 h u m A m u e f p e O D o e O D v O O D q + O B r u W P l + S / o e W 4 j O a c m y Z x d W 9 0 O y w m c X V v d D v l j p / n l K P l n L B f 5 a + p 5 p + 7 5 a 6 M 5 L q G 6 Y C a 5 5 + l 4 4 O h 4 4 O 8 4 4 O r 6 Y C B 5 L + h 5 Y W I J n F 1 b 3 Q 7 L C Z x d W 9 0 O + W O n + e U o + W c s F / m i 4 X l v Z P o g I V f 5 r C P 5 Z C N J n F 1 b 3 Q 7 L C Z x d W 9 0 O + W O n + e U o + W c s F / m i 4 X l v Z P o g I V f 6 Z u 7 6 K m x 5 5 W q 5 Y + 3 J n F 1 b 3 Q 7 L C Z x d W 9 0 O + W O n + e U o + W c s F / m i 4 X l v Z P o g I V f R S 1 t Y W l s J n F 1 b 3 Q 7 L C Z x d W 9 0 O + O C p O O D s + O D n O O C p O O C u e a Y j u e 0 s F / o o Y z n l a r l j 7 c m c X V v d D s s J n F 1 b 3 Q 7 4 4 K k 4 4 O z 4 4 O c 4 4 K k 4 4 K 5 5 p i O 5 7 S w X + W V h u W T g e W Q j S Z x d W 9 0 O y w m c X V v d D v j g q T j g 7 P j g 5 z j g q T j g r n m m I 7 n t L B f S F P j g r P j g 7 z j g 4 k m c X V v d D s s J n F 1 b 3 Q 7 4 4 K k 4 4 O z 4 4 O c 4 4 K k 4 4 K 5 5 p i O 5 7 S w X + W O n + e U o + W b v S Z x d W 9 0 O y w m c X V v d D v j g q T j g 7 P j g 5 z j g q T j g r n m m I 7 n t L B f 5 p W w 6 Y e P J n F 1 b 3 Q 7 L C Z x d W 9 0 O + O C p O O D s + O D n O O C p O O C u e a Y j u e 0 s F / l j Z j k v Y 0 m c X V v d D s s J n F 1 b 3 Q 7 4 4 K k 4 4 O z 4 4 O c 4 4 K k 4 4 K 5 5 p i O 5 7 S w X + S + o e a g v C Z x d W 9 0 O y w m c X V v d D v l j p / n l K P l n L D m m I 7 n t L B f 6 K G M 5 5 W q 5 Y + 3 J n F 1 b 3 Q 7 L C Z x d W 9 0 O + W O n + e U o + W c s O a Y j u e 0 s F / l l Y b l k 4 H l k I 0 m c X V v d D s s J n F 1 b 3 Q 7 5 Y 6 f 5 5 S j 5 Z y w 5 p i O 5 7 S w X + W O n + e U o + W b v S Z x d W 9 0 O y w m c X V v d D v l j p / n l K P l n L D m m I 7 n t L B f 5 p W w 6 Y e P J n F 1 b 3 Q 7 L C Z x d W 9 0 O + W O n + e U o + W c s O a Y j u e 0 s F / l j Z j k v Y 0 m c X V v d D s s J n F 1 b 3 Q 7 5 Y 6 f 5 5 S j 5 Z y w 5 p i O 5 7 S w X + S + o e a g v C Z x d W 9 0 O y w m c X V v d D v l j p / n l K P l n L D m m I 7 n t L B f 4 4 K k 4 4 O z 4 4 O c 4 4 K k 4 4 K 5 6 K G M 5 5 W q 5 Y + 3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y N W M 1 O D U x L W U w M T U t N D J i O S 1 i M z J k L T B k Y T V l M m I 1 M z E 2 N y I g L z 4 8 R W 5 0 c n k g V H l w Z T 0 i U m V s Y X R p b 2 5 z a G l w S W 5 m b 0 N v b n R h a W 5 l c i I g V m F s d W U 9 I n N 7 J n F 1 b 3 Q 7 Y 2 9 s d W 1 u Q 2 9 1 b n Q m c X V v d D s 6 N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e Z u u e 1 p u e U s + i r i + O C t e O D s + O D l + O D q + O D l e O C o e O C p O O D q y / l p I n m m 7 T j g Z X j g o z j g Z / l n o s u e + m W i + W n i + O D l e O D q e O C s C w w f S Z x d W 9 0 O y w m c X V v d D t T Z W N 0 a W 9 u M S / n m b r n t a b n l L P o q 4 v j g r X j g 7 P j g 5 f j g 6 v j g 5 X j g q H j g q T j g 6 s v 5 a S J 5 p u 0 4 4 G V 4 4 K M 4 4 G f 5 Z 6 L L n v n r q H n k I b j g r P j g 7 z j g 4 k s M X 0 m c X V v d D s s J n F 1 b 3 Q 7 U 2 V j d G l v b j E v 5 5 m 6 5 7 W m 5 5 S z 6 K u L 4 4 K 1 4 4 O z 4 4 O X 4 4 O r 4 4 O V 4 4 K h 4 4 K k 4 4 O r L + W k i e a b t O O B l e O C j O O B n + W e i y 5 7 6 K i 8 5 p i O 5 L 6 d 6 a C 8 5 p u 4 X + i o m O i 8 i e e U o + W T g e O B r u S 4 u + O B q u W T g e e b r l / j g r P j g 7 z j g 4 k s M n 0 m c X V v d D s s J n F 1 b 3 Q 7 U 2 V j d G l v b j E v 5 5 m 6 5 7 W m 5 5 S z 6 K u L 4 4 K 1 4 4 O z 4 4 O X 4 4 O r 4 4 O V 4 4 K h 4 4 K k 4 4 O r L + W k i e a b t O O B l e O C j O O B n + W e i y 5 7 6 K i 8 5 p i O 5 L 6 d 6 a C 8 5 p u 4 X + i o m O i 8 i e e U o + W T g e O B r u S 4 u + O B q u W T g e e b r i w z f S Z x d W 9 0 O y w m c X V v d D t T Z W N 0 a W 9 u M S / n m b r n t a b n l L P o q 4 v j g r X j g 7 P j g 5 f j g 6 v j g 5 X j g q H j g q T j g 6 s v 5 a S J 5 p u 0 4 4 G V 4 4 K M 4 4 G f 5 Z 6 L L n v o q L z m m I 7 k v p 3 p o L z m m 7 h f 5 L u V 5 Z C R 5 Z u 9 X + O C s + O D v O O D i S w 0 f S Z x d W 9 0 O y w m c X V v d D t T Z W N 0 a W 9 u M S / n m b r n t a b n l L P o q 4 v j g r X j g 7 P j g 5 f j g 6 v j g 5 X j g q H j g q T j g 6 s v 5 a S J 5 p u 0 4 4 G V 4 4 K M 4 4 G f 5 Z 6 L L n v o q L z m m I 7 k v p 3 p o L z m m 7 h f 5 L u V 5 Z C R 5 Z u 9 L D V 9 J n F 1 b 3 Q 7 L C Z x d W 9 0 O 1 N l Y 3 R p b 2 4 x L + e Z u u e 1 p u e U s + i r i + O C t e O D s + O D l + O D q + O D l e O C o e O C p O O D q y / l p I n m m 7 T j g Z X j g o z j g Z / l n o s u e + i o v O a Y j u S + n e m g v O a b u F / m s b r m u I j m l r n m s 5 V f 4 4 K z 4 4 O 8 4 4 O J L D Z 9 J n F 1 b 3 Q 7 L C Z x d W 9 0 O 1 N l Y 3 R p b 2 4 x L + e Z u u e 1 p u e U s + i r i + O C t e O D s + O D l + O D q + O D l e O C o e O C p O O D q y / l p I n m m 7 T j g Z X j g o z j g Z / l n o s u e + i o v O a Y j u S + n e m g v O a b u F / m s b r m u I j m l r n m s 5 U s N 3 0 m c X V v d D s s J n F 1 b 3 Q 7 U 2 V j d G l v b j E v 5 5 m 6 5 7 W m 5 5 S z 6 K u L 4 4 K 1 4 4 O z 4 4 O X 4 4 O r 4 4 O V 4 4 K h 4 4 K k 4 4 O r L + W k i e a b t O O B l e O C j O O B n + W e i y 5 7 4 4 K k 4 4 O z 4 4 O c 4 4 K k 4 4 K 5 X + i 8 u O W H u u i A h V / o i 7 H m l o f n p L 7 l k I 0 s O H 0 m c X V v d D s s J n F 1 b 3 Q 7 U 2 V j d G l v b j E v 5 5 m 6 5 7 W m 5 5 S z 6 K u L 4 4 K 1 4 4 O z 4 4 O X 4 4 O r 4 4 O V 4 4 K h 4 4 K k 4 4 O r L + W k i e a b t O O B l e O C j O O B n + W e i y 5 7 4 4 K k 4 4 O z 4 4 O c 4 4 K k 4 4 K 5 X + i 8 u O W H u u i A h V / o i 7 H m l o f k v Y / m i Y A s O X 0 m c X V v d D s s J n F 1 b 3 Q 7 U 2 V j d G l v b j E v 5 5 m 6 5 7 W m 5 5 S z 6 K u L 4 4 K 1 4 4 O z 4 4 O X 4 4 O r 4 4 O V 4 4 K h 4 4 K k 4 4 O r L + W k i e a b t O O B l e O C j O O B n + W e i y 5 7 4 4 K k 4 4 O z 4 4 O c 4 4 K k 4 4 K 5 X + i 8 u O W F p e i A h V / o i 7 H m l o f n p L 7 l k I 0 s M T B 9 J n F 1 b 3 Q 7 L C Z x d W 9 0 O 1 N l Y 3 R p b 2 4 x L + e Z u u e 1 p u e U s + i r i + O C t e O D s + O D l + O D q + O D l e O C o e O C p O O D q y / l p I n m m 7 T j g Z X j g o z j g Z / l n o s u e + O C p O O D s + O D n O O C p O O C u V / o v L j l h a X o g I V f 6 I u x 5 p a H 5 L 2 P 5 o m A L D E x f S Z x d W 9 0 O y w m c X V v d D t T Z W N 0 a W 9 u M S / n m b r n t a b n l L P o q 4 v j g r X j g 7 P j g 5 f j g 6 v j g 5 X j g q H j g q T j g 6 s v 5 a S J 5 p u 0 4 4 G V 4 4 K M 4 4 G f 5 Z 6 L L n v j g q T j g 7 P j g 5 z j g q T j g r l f 6 I 2 3 5 Y + X 5 L q 6 X + i L s e a W h + e k v u W Q j S w x M n 0 m c X V v d D s s J n F 1 b 3 Q 7 U 2 V j d G l v b j E v 5 5 m 6 5 7 W m 5 5 S z 6 K u L 4 4 K 1 4 4 O z 4 4 O X 4 4 O r 4 4 O V 4 4 K h 4 4 K k 4 4 O r L + W k i e a b t O O B l e O C j O O B n + W e i y 5 7 4 4 K k 4 4 O z 4 4 O c 4 4 K k 4 4 K 5 X + i N t + W P l + S 6 u l / o i 7 H m l o f k v Y / m i Y A s M T N 9 J n F 1 b 3 Q 7 L C Z x d W 9 0 O 1 N l Y 3 R p b 2 4 x L + e Z u u e 1 p u e U s + i r i + O C t e O D s + O D l + O D q + O D l e O C o e O C p O O D q y / l p I n m m 7 T j g Z X j g o z j g Z / l n o s u e + O C p O O D s + O D n O O C p O O C u V / j g q T j g 7 P j g 5 z j g q T j g r n n l a r l j 7 c s M T R 9 J n F 1 b 3 Q 7 L C Z x d W 9 0 O 1 N l Y 3 R p b 2 4 x L + e Z u u e 1 p u e U s + i r i + O C t e O D s + O D l + O D q + O D l e O C o e O C p O O D q y / l p I n m m 7 T j g Z X j g o z j g Z / l n o s u e + O C p O O D s + O D n O O C p O O C u V / j g q T j g 7 P j g 5 z j g q T j g r n m l 6 X k u 5 g s M T V 9 J n F 1 b 3 Q 7 L C Z x d W 9 0 O 1 N l Y 3 R p b 2 4 x L + e Z u u e 1 p u e U s + i r i + O C t e O D s + O D l + O D q + O D l e O C o e O C p O O D q y / l p I n m m 7 T j g Z X j g o z j g Z / l n o s u e + O C p O O D s + O D n O O C p O O C u V / o v L j p g I H m i Y v m r r V f 6 I i 5 5 6 m N 5 p e l L D E 2 f S Z x d W 9 0 O y w m c X V v d D t T Z W N 0 a W 9 u M S / n m b r n t a b n l L P o q 4 v j g r X j g 7 P j g 5 f j g 6 v j g 5 X j g q H j g q T j g 6 s v 5 a S J 5 p u 0 4 4 G V 4 4 K M 4 4 G f 5 Z 6 L L n v j g q T j g 7 P j g 5 z j g q T j g r l f 6 L y 4 6 Y C B 5 o m L 5 q 6 1 X + i I u e e p j e W c s C w x N 3 0 m c X V v d D s s J n F 1 b 3 Q 7 U 2 V j d G l v b j E v 5 5 m 6 5 7 W m 5 5 S z 6 K u L 4 4 K 1 4 4 O z 4 4 O X 4 4 O r 4 4 O V 4 4 K h 4 4 K k 4 4 O r L + W k i e a b t O O B l e O C j O O B n + W e i y 5 7 4 4 K k 4 4 O z 4 4 O c 4 4 K k 4 4 K 5 X + i 8 u O m A g e a J i + a u t V / n t Y z n l L H l n L A s M T h 9 J n F 1 b 3 Q 7 L C Z x d W 9 0 O 1 N l Y 3 R p b 2 4 x L + e Z u u e 1 p u e U s + i r i + O C t e O D s + O D l + O D q + O D l e O C o e O C p O O D q y / l p I n m m 7 T j g Z X j g o z j g Z / l n o s u e + O C p O O D s + O D n O O C p O O C u V / o v L j p g I H m i Y v m r r V f 5 L u V 5 Z C R 5 Z y w L D E 5 f S Z x d W 9 0 O y w m c X V v d D t T Z W N 0 a W 9 u M S / n m b r n t a b n l L P o q 4 v j g r X j g 7 P j g 5 f j g 6 v j g 5 X j g q H j g q T j g 6 s v 5 a S J 5 p u 0 4 4 G V 4 4 K M 4 4 G f 5 Z 6 L L n v j g q T j g 7 P j g 5 z j g q T j g r l f 6 L y 4 6 Y C B 5 o m L 5 q 6 1 X + S + v + W Q j S w y M H 0 m c X V v d D s s J n F 1 b 3 Q 7 U 2 V j d G l v b j E v 5 5 m 6 5 7 W m 5 5 S z 6 K u L 4 4 K 1 4 4 O z 4 4 O X 4 4 O r 4 4 O V 4 4 K h 4 4 K k 4 4 O r L + W k i e a b t O O B l e O C j O O B n + W e i y 5 7 4 4 K k 4 4 O z 4 4 O c 4 4 K k 4 4 K 5 X + W C m e i A g y w y M X 0 m c X V v d D s s J n F 1 b 3 Q 7 U 2 V j d G l v b j E v 5 5 m 6 5 7 W m 5 5 S z 6 K u L 4 4 K 1 4 4 O z 4 4 O X 4 4 O r 4 4 O V 4 4 K h 4 4 K k 4 4 O r L + W k i e a b t O O B l e O C j O O B n + W e i y 5 7 4 4 K k 4 4 O z 4 4 O c 4 4 K k 4 4 K 5 X + i N t + W N s O O D u + i N t + e J q e e V q u W P t y w y M n 0 m c X V v d D s s J n F 1 b 3 Q 7 U 2 V j d G l v b j E v 5 5 m 6 5 7 W m 5 5 S z 6 K u L 4 4 K 1 4 4 O z 4 4 O X 4 4 O r 4 4 O V 4 4 K h 4 4 K k 4 4 O r L + W k i e a b t O O B l e O C j O O B n + W e i y 5 7 4 4 K k 4 4 O z 4 4 O c 4 4 K k 4 4 K 5 X + a i s e W M h e a V s O O D u + e o r u m h n i w y M 3 0 m c X V v d D s s J n F 1 b 3 Q 7 U 2 V j d G l v b j E v 5 5 m 6 5 7 W m 5 5 S z 6 K u L 4 4 K 1 4 4 O z 4 4 O X 4 4 O r 4 4 O V 4 4 K h 4 4 K k 4 4 O r L + W k i e a b t O O B l e O C j O O B n + W e i y 5 7 4 4 K k 4 4 O z 4 4 O c 4 4 K k 4 4 K 5 X + O B n e O B r u S 7 l i w y N H 0 m c X V v d D s s J n F 1 b 3 Q 7 U 2 V j d G l v b j E v 5 5 m 6 5 7 W m 5 5 S z 6 K u L 4 4 K 1 4 4 O z 4 4 O X 4 4 O r 4 4 O V 4 4 K h 4 4 K k 4 4 O r L + W k i e a b t O O B l e O C j O O B n + W e i y 5 7 4 4 K k 4 4 O z 4 4 O c 4 4 K k 4 4 K 5 X + O C p O O D s + O D n O O C p O O C u e W Q i O i o i O m h j S w y N X 0 m c X V v d D s s J n F 1 b 3 Q 7 U 2 V j d G l v b j E v 5 5 m 6 5 7 W m 5 5 S z 6 K u L 4 4 K 1 4 4 O z 4 4 O X 4 4 O r 4 4 O V 4 4 K h 4 4 K k 4 4 O r L + W k i e a b t O O B l e O C j O O B n + W e i y 5 7 4 4 K k 4 4 O z 4 4 O c 4 4 K k 4 4 K 5 X + a U r + a J l e a W u e a z l S w y N n 0 m c X V v d D s s J n F 1 b 3 Q 7 U 2 V j d G l v b j E v 5 5 m 6 5 7 W m 5 5 S z 6 K u L 4 4 K 1 4 4 O z 4 4 O X 4 4 O r 4 4 O V 4 4 K h 4 4 K k 4 4 O r L + W k i e a b t O O B l e O C j O O B n + W e i y 5 7 4 4 K k 4 4 O z 4 4 O c 4 4 K k 4 4 K 5 X + i y v + a Y k + a d o e S 7 t i w y N 3 0 m c X V v d D s s J n F 1 b 3 Q 7 U 2 V j d G l v b j E v 5 5 m 6 5 7 W m 5 5 S z 6 K u L 4 4 K 1 4 4 O z 4 4 O X 4 4 O r 4 4 O V 4 4 K h 4 4 K k 4 4 O r L + W k i e a b t O O B l e O C j O O B n + W e i y 5 7 4 4 K k 4 4 O z 4 4 O c 4 4 K k 4 4 K 5 X + O C p O O D s + O D n O O C p O O C u e e 9 s u W Q j e i A h S w y O H 0 m c X V v d D s s J n F 1 b 3 Q 7 U 2 V j d G l v b j E v 5 5 m 6 5 7 W m 5 5 S z 6 K u L 4 4 K 1 4 4 O z 4 4 O X 4 4 O r 4 4 O V 4 4 K h 4 4 K k 4 4 O r L + W k i e a b t O O B l e O C j O O B n + W e i y 5 7 4 4 K k 4 4 O z 4 4 O c 4 4 K k 4 4 K 5 X + W V h u W T g e W Q j e e 3 j + e n s C w y O X 0 m c X V v d D s s J n F 1 b 3 Q 7 U 2 V j d G l v b j E v 5 5 m 6 5 7 W m 5 5 S z 6 K u L 4 4 K 1 4 4 O z 4 4 O X 4 4 O r 4 4 O V 4 4 K h 4 4 K k 4 4 O r L + W k i e a b t O O B l e O C j O O B n + W e i y 5 7 4 4 K k 4 4 O z 4 4 O c 4 4 K k 4 4 K 5 X + e 3 j + a V s O m H j + + 8 i O e 3 j + m H j e m H j + + 8 i S w z M H 0 m c X V v d D s s J n F 1 b 3 Q 7 U 2 V j d G l v b j E v 5 5 m 6 5 7 W m 5 5 S z 6 K u L 4 4 K 1 4 4 O z 4 4 O X 4 4 O r 4 4 O V 4 4 K h 4 4 K k 4 4 O r L + W k i e a b t O O B l e O C j O O B n + W e i y 5 7 5 Y 6 f 5 5 S j 5 Z y w X + i 8 u O W H u u i A h V / o i 7 H m l o f n p L 7 l k I 0 s M z F 9 J n F 1 b 3 Q 7 L C Z x d W 9 0 O 1 N l Y 3 R p b 2 4 x L + e Z u u e 1 p u e U s + i r i + O C t e O D s + O D l + O D q + O D l e O C o e O C p O O D q y / l p I n m m 7 T j g Z X j g o z j g Z / l n o s u e + W O n + e U o + W c s F / o v L j l h 7 r o g I V f 6 I u x 5 p a H 5 L 2 P 5 o m A L D M y f S Z x d W 9 0 O y w m c X V v d D t T Z W N 0 a W 9 u M S / n m b r n t a b n l L P o q 4 v j g r X j g 7 P j g 5 f j g 6 v j g 5 X j g q H j g q T j g 6 s v 5 a S J 5 p u 0 4 4 G V 4 4 K M 4 4 G f 5 Z 6 L L n v l j p / n l K P l n L B f 6 I 2 3 5 Y + X 5 L q 6 X + i L s e a W h + e k v u W Q j S w z M 3 0 m c X V v d D s s J n F 1 b 3 Q 7 U 2 V j d G l v b j E v 5 5 m 6 5 7 W m 5 5 S z 6 K u L 4 4 K 1 4 4 O z 4 4 O X 4 4 O r 4 4 O V 4 4 K h 4 4 K k 4 4 O r L + W k i e a b t O O B l e O C j O O B n + W e i y 5 7 5 Y 6 f 5 5 S j 5 Z y w X + i N t + W P l + S 6 u l / o i 7 H m l o f k v Y / m i Y A s M z R 9 J n F 1 b 3 Q 7 L C Z x d W 9 0 O 1 N l Y 3 R p b 2 4 x L + e Z u u e 1 p u e U s + i r i + O C t e O D s + O D l + O D q + O D l e O C o e O C p O O D q y / l p I n m m 7 T j g Z X j g o z j g Z / l n o s u e + W O n + e U o + W c s F / j g q T j g 7 P j g 5 z j g q T j g r n n l a r l j 7 c s M z V 9 J n F 1 b 3 Q 7 L C Z x d W 9 0 O 1 N l Y 3 R p b 2 4 x L + e Z u u e 1 p u e U s + i r i + O C t e O D s + O D l + O D q + O D l e O C o e O C p O O D q y / l p I n m m 7 T j g Z X j g o z j g Z / l n o s u e + W O n + e U o + W c s F / j g q T j g 7 P j g 5 z j g q T j g r n m l 6 X k u 5 g s M z Z 9 J n F 1 b 3 Q 7 L C Z x d W 9 0 O 1 N l Y 3 R p b 2 4 x L + e Z u u e 1 p u e U s + i r i + O C t e O D s + O D l + O D q + O D l e O C o e O C p O O D q y / l p I n m m 7 T j g Z X j g o z j g Z / l n o s u e + W O n + e U o + W c s F / l j p / n l K P l m 7 0 s M z d 9 J n F 1 b 3 Q 7 L C Z x d W 9 0 O 1 N l Y 3 R p b 2 4 x L + e Z u u e 1 p u e U s + i r i + O C t e O D s + O D l + O D q + O D l e O C o e O C p O O D q y / l p I n m m 7 T j g Z X j g o z j g Z / l n o s u e + W O n + e U o + W c s F / o v L j p g I H m i Y v m r r V f 6 I i 5 5 6 m N 5 p e l L D M 4 f S Z x d W 9 0 O y w m c X V v d D t T Z W N 0 a W 9 u M S / n m b r n t a b n l L P o q 4 v j g r X j g 7 P j g 5 f j g 6 v j g 5 X j g q H j g q T j g 6 s v 5 a S J 5 p u 0 4 4 G V 4 4 K M 4 4 G f 5 Z 6 L L n v l j p / n l K P l n L B f 6 L y 4 6 Y C B 5 o m L 5 q 6 1 X + i I u e e p j e W c s C w z O X 0 m c X V v d D s s J n F 1 b 3 Q 7 U 2 V j d G l v b j E v 5 5 m 6 5 7 W m 5 5 S z 6 K u L 4 4 K 1 4 4 O z 4 4 O X 4 4 O r 4 4 O V 4 4 K h 4 4 K k 4 4 O r L + W k i e a b t O O B l e O C j O O B n + W e i y 5 7 5 Y 6 f 5 5 S j 5 Z y w X + i 8 u O m A g e a J i + a u t V / n t Y z n l L H l n L A s N D B 9 J n F 1 b 3 Q 7 L C Z x d W 9 0 O 1 N l Y 3 R p b 2 4 x L + e Z u u e 1 p u e U s + i r i + O C t e O D s + O D l + O D q + O D l e O C o e O C p O O D q y / l p I n m m 7 T j g Z X j g o z j g Z / l n o s u e + W O n + e U o + W c s F / o v L j p g I H m i Y v m r r V f 5 L u V 5 Z C R 5 Z y w L D Q x f S Z x d W 9 0 O y w m c X V v d D t T Z W N 0 a W 9 u M S / n m b r n t a b n l L P o q 4 v j g r X j g 7 P j g 5 f j g 6 v j g 5 X j g q H j g q T j g 6 s v 5 a S J 5 p u 0 4 4 G V 4 4 K M 4 4 G f 5 Z 6 L L n v l j p / n l K P l n L B f 6 L y 4 6 Y C B 5 o m L 5 q 6 1 X + S + v + W Q j e + 8 j + S + v + W M u u W I h i w 0 M n 0 m c X V v d D s s J n F 1 b 3 Q 7 U 2 V j d G l v b j E v 5 5 m 6 5 7 W m 5 5 S z 6 K u L 4 4 K 1 4 4 O z 4 4 O X 4 4 O r 4 4 O V 4 4 K h 4 4 K k 4 4 O r L + W k i e a b t O O B l e O C j O O B n + W e i y 5 7 5 Y 6 f 5 5 S j 5 Z y w X + W C m e i A g y w 0 M 3 0 m c X V v d D s s J n F 1 b 3 Q 7 U 2 V j d G l v b j E v 5 5 m 6 5 7 W m 5 5 S z 6 K u L 4 4 K 1 4 4 O z 4 4 O X 4 4 O r 4 4 O V 4 4 K h 4 4 K k 4 4 O r L + W k i e a b t O O B l e O C j O O B n + W e i y 5 7 5 Y 6 f 5 5 S j 5 Z y w X + i N t + W N s O O D u + i N t + e J q e e V q u W P t y w 0 N H 0 m c X V v d D s s J n F 1 b 3 Q 7 U 2 V j d G l v b j E v 5 5 m 6 5 7 W m 5 5 S z 6 K u L 4 4 K 1 4 4 O z 4 4 O X 4 4 O r 4 4 O V 4 4 K h 4 4 K k 4 4 O r L + W k i e a b t O O B l e O C j O O B n + W e i y 5 7 5 Y 6 f 5 5 S j 5 Z y w X + a i s e W M h e a V s O O D u + e o r u m h n i w 0 N X 0 m c X V v d D s s J n F 1 b 3 Q 7 U 2 V j d G l v b j E v 5 5 m 6 5 7 W m 5 5 S z 6 K u L 4 4 K 1 4 4 O z 4 4 O X 4 4 O r 4 4 O V 4 4 K h 4 4 K k 4 4 O r L + W k i e a b t O O B l e O C j O O B n + W e i y 5 7 5 Y 6 f 5 5 S j 5 Z y w X + O B n e O B r u S 7 l i w 0 N n 0 m c X V v d D s s J n F 1 b 3 Q 7 U 2 V j d G l v b j E v 5 5 m 6 5 7 W m 5 5 S z 6 K u L 4 4 K 1 4 4 O z 4 4 O X 4 4 O r 4 4 O V 4 4 K h 4 4 K k 4 4 O r L + W k i e a b t O O B l e O C j O O B n + W e i y 5 7 5 Y 6 f 5 5 S j 5 Z y w X + i 8 u O W H u u i A h e W u o + i q k 1 / l o L T m i Y A s N D d 9 J n F 1 b 3 Q 7 L C Z x d W 9 0 O 1 N l Y 3 R p b 2 4 x L + e Z u u e 1 p u e U s + i r i + O C t e O D s + O D l + O D q + O D l e O C o e O C p O O D q y / l p I n m m 7 T j g Z X j g o z j g Z / l n o s u e + W O n + e U o + W c s F / o v L j l h 7 r o g I X l r q P o q p N f 5 7 2 y 5 Z C N 6 I C F 5 r C P 5 Z C N L D Q 4 f S Z x d W 9 0 O y w m c X V v d D t T Z W N 0 a W 9 u M S / n m b r n t a b n l L P o q 4 v j g r X j g 7 P j g 5 f j g 6 v j g 5 X j g q H j g q T j g 6 s v 5 a S J 5 p u 0 4 4 G V 4 4 K M 4 4 G f 5 Z 6 L L n v l j p / n l K P l n L B f 6 L y 4 5 Y e 6 6 I C F 5 a 6 j 6 K q T X + W 9 u e i B t y w 0 O X 0 m c X V v d D s s J n F 1 b 3 Q 7 U 2 V j d G l v b j E v 5 5 m 6 5 7 W m 5 5 S z 6 K u L 4 4 K 1 4 4 O z 4 4 O X 4 4 O r 4 4 O V 4 4 K h 4 4 K k 4 4 O r L + W k i e a b t O O B l e O C j O O B n + W e i y 5 7 5 Y 6 f 5 5 S j 5 Z y w X + W V h u W T g e W Q j e e 3 j + e n s C w 1 M H 0 m c X V v d D s s J n F 1 b 3 Q 7 U 2 V j d G l v b j E v 5 5 m 6 5 7 W m 5 5 S z 6 K u L 4 4 K 1 4 4 O z 4 4 O X 4 4 O r 4 4 O V 4 4 K h 4 4 K k 4 4 O r L + W k i e a b t O O B l e O C j O O B n + W e i y 5 7 5 Y 6 f 5 5 S j 5 Z y w X + e 3 j + a V s O m H j + + 8 i O e 3 j + m H j e m H j + + 8 i S w 1 M X 0 m c X V v d D s s J n F 1 b 3 Q 7 U 2 V j d G l v b j E v 5 5 m 6 5 7 W m 5 5 S z 6 K u L 4 4 K 1 4 4 O z 4 4 O X 4 4 O r 4 4 O V 4 4 K h 4 4 K k 4 4 O r L + W k i e a b t O O B l e O C j O O B n + W e i y 5 7 5 Y 6 f 5 5 S j 5 Z y w X + W v q e a f u + W u j O S 6 h u m A m u e f p e O D o e O D v O O D q + O B r u W P l + S / o e W 4 j O a c m y w 1 M n 0 m c X V v d D s s J n F 1 b 3 Q 7 U 2 V j d G l v b j E v 5 5 m 6 5 7 W m 5 5 S z 6 K u L 4 4 K 1 4 4 O z 4 4 O X 4 4 O r 4 4 O V 4 4 K h 4 4 K k 4 4 O r L + W k i e a b t O O B l e O C j O O B n + W e i y 5 7 5 Y 6 f 5 5 S j 5 Z y w X + W v q e a f u + W u j O S 6 h u m A m u e f p e O D o e O D v O O D q + m A g e S / o e W F i C w 1 M 3 0 m c X V v d D s s J n F 1 b 3 Q 7 U 2 V j d G l v b j E v 5 5 m 6 5 7 W m 5 5 S z 6 K u L 4 4 K 1 4 4 O z 4 4 O X 4 4 O r 4 4 O V 4 4 K h 4 4 K k 4 4 O r L + W k i e a b t O O B l e O C j O O B n + W e i y 5 7 5 Y 6 f 5 5 S j 5 Z y w X + a L h e W 9 k + i A h V / m s I / l k I 0 s N T R 9 J n F 1 b 3 Q 7 L C Z x d W 9 0 O 1 N l Y 3 R p b 2 4 x L + e Z u u e 1 p u e U s + i r i + O C t e O D s + O D l + O D q + O D l e O C o e O C p O O D q y / l p I n m m 7 T j g Z X j g o z j g Z / l n o s u e + W O n + e U o + W c s F / m i 4 X l v Z P o g I V f 6 Z u 7 6 K m x 5 5 W q 5 Y + 3 L D U 1 f S Z x d W 9 0 O y w m c X V v d D t T Z W N 0 a W 9 u M S / n m b r n t a b n l L P o q 4 v j g r X j g 7 P j g 5 f j g 6 v j g 5 X j g q H j g q T j g 6 s v 5 a S J 5 p u 0 4 4 G V 4 4 K M 4 4 G f 5 Z 6 L L n v l j p / n l K P l n L B f 5 o u F 5 b 2 T 6 I C F X 0 U t b W F p b C w 1 N n 0 m c X V v d D s s J n F 1 b 3 Q 7 U 2 V j d G l v b j E v 5 5 m 6 5 7 W m 5 5 S z 6 K u L 4 4 K 1 4 4 O z 4 4 O X 4 4 O r 4 4 O V 4 4 K h 4 4 K k 4 4 O r L + W k i e a b t O O B l e O C j O O B n + W e i y 5 7 4 4 K k 4 4 O z 4 4 O c 4 4 K k 4 4 K 5 5 p i O 5 7 S w X + i h j O e V q u W P t y w 1 N 3 0 m c X V v d D s s J n F 1 b 3 Q 7 U 2 V j d G l v b j E v 5 5 m 6 5 7 W m 5 5 S z 6 K u L 4 4 K 1 4 4 O z 4 4 O X 4 4 O r 4 4 O V 4 4 K h 4 4 K k 4 4 O r L + W k i e a b t O O B l e O C j O O B n + W e i y 5 7 4 4 K k 4 4 O z 4 4 O c 4 4 K k 4 4 K 5 5 p i O 5 7 S w X + W V h u W T g e W Q j S w 1 O H 0 m c X V v d D s s J n F 1 b 3 Q 7 U 2 V j d G l v b j E v 5 5 m 6 5 7 W m 5 5 S z 6 K u L 4 4 K 1 4 4 O z 4 4 O X 4 4 O r 4 4 O V 4 4 K h 4 4 K k 4 4 O r L + W k i e a b t O O B l e O C j O O B n + W e i y 5 7 4 4 K k 4 4 O z 4 4 O c 4 4 K k 4 4 K 5 5 p i O 5 7 S w X 0 h T 4 4 K z 4 4 O 8 4 4 O J L D U 5 f S Z x d W 9 0 O y w m c X V v d D t T Z W N 0 a W 9 u M S / n m b r n t a b n l L P o q 4 v j g r X j g 7 P j g 5 f j g 6 v j g 5 X j g q H j g q T j g 6 s v 5 a S J 5 p u 0 4 4 G V 4 4 K M 4 4 G f 5 Z 6 L L n v j g q T j g 7 P j g 5 z j g q T j g r n m m I 7 n t L B f 5 Y 6 f 5 5 S j 5 Z u 9 L D Y w f S Z x d W 9 0 O y w m c X V v d D t T Z W N 0 a W 9 u M S / n m b r n t a b n l L P o q 4 v j g r X j g 7 P j g 5 f j g 6 v j g 5 X j g q H j g q T j g 6 s v 5 a S J 5 p u 0 4 4 G V 4 4 K M 4 4 G f 5 Z 6 L L n v j g q T j g 7 P j g 5 z j g q T j g r n m m I 7 n t L B f 5 p W w 6 Y e P L D Y x f S Z x d W 9 0 O y w m c X V v d D t T Z W N 0 a W 9 u M S / n m b r n t a b n l L P o q 4 v j g r X j g 7 P j g 5 f j g 6 v j g 5 X j g q H j g q T j g 6 s v 5 a S J 5 p u 0 4 4 G V 4 4 K M 4 4 G f 5 Z 6 L L n v j g q T j g 7 P j g 5 z j g q T j g r n m m I 7 n t L B f 5 Y 2 Y 5 L 2 N L D Y y f S Z x d W 9 0 O y w m c X V v d D t T Z W N 0 a W 9 u M S / n m b r n t a b n l L P o q 4 v j g r X j g 7 P j g 5 f j g 6 v j g 5 X j g q H j g q T j g 6 s v 5 a S J 5 p u 0 4 4 G V 4 4 K M 4 4 G f 5 Z 6 L L n v j g q T j g 7 P j g 5 z j g q T j g r n m m I 7 n t L B f 5 L 6 h 5 q C 8 L D Y z f S Z x d W 9 0 O y w m c X V v d D t T Z W N 0 a W 9 u M S / n m b r n t a b n l L P o q 4 v j g r X j g 7 P j g 5 f j g 6 v j g 5 X j g q H j g q T j g 6 s v 5 a S J 5 p u 0 4 4 G V 4 4 K M 4 4 G f 5 Z 6 L L n v l j p / n l K P l n L D m m I 7 n t L B f 6 K G M 5 5 W q 5 Y + 3 L D Y 0 f S Z x d W 9 0 O y w m c X V v d D t T Z W N 0 a W 9 u M S / n m b r n t a b n l L P o q 4 v j g r X j g 7 P j g 5 f j g 6 v j g 5 X j g q H j g q T j g 6 s v 5 a S J 5 p u 0 4 4 G V 4 4 K M 4 4 G f 5 Z 6 L L n v l j p / n l K P l n L D m m I 7 n t L B f 5 Z W G 5 Z O B 5 Z C N L D Y 1 f S Z x d W 9 0 O y w m c X V v d D t T Z W N 0 a W 9 u M S / n m b r n t a b n l L P o q 4 v j g r X j g 7 P j g 5 f j g 6 v j g 5 X j g q H j g q T j g 6 s v 5 a S J 5 p u 0 4 4 G V 4 4 K M 4 4 G f 5 Z 6 L L n v l j p / n l K P l n L D m m I 7 n t L B f 5 Y 6 f 5 5 S j 5 Z u 9 L D Y 2 f S Z x d W 9 0 O y w m c X V v d D t T Z W N 0 a W 9 u M S / n m b r n t a b n l L P o q 4 v j g r X j g 7 P j g 5 f j g 6 v j g 5 X j g q H j g q T j g 6 s v 5 a S J 5 p u 0 4 4 G V 4 4 K M 4 4 G f 5 Z 6 L L n v l j p / n l K P l n L D m m I 7 n t L B f 5 p W w 6 Y e P L D Y 3 f S Z x d W 9 0 O y w m c X V v d D t T Z W N 0 a W 9 u M S / n m b r n t a b n l L P o q 4 v j g r X j g 7 P j g 5 f j g 6 v j g 5 X j g q H j g q T j g 6 s v 5 a S J 5 p u 0 4 4 G V 4 4 K M 4 4 G f 5 Z 6 L L n v l j p / n l K P l n L D m m I 7 n t L B f 5 Y 2 Y 5 L 2 N L D Y 4 f S Z x d W 9 0 O y w m c X V v d D t T Z W N 0 a W 9 u M S / n m b r n t a b n l L P o q 4 v j g r X j g 7 P j g 5 f j g 6 v j g 5 X j g q H j g q T j g 6 s v 5 a S J 5 p u 0 4 4 G V 4 4 K M 4 4 G f 5 Z 6 L L n v l j p / n l K P l n L D m m I 7 n t L B f 5 L 6 h 5 q C 8 L D Y 5 f S Z x d W 9 0 O y w m c X V v d D t T Z W N 0 a W 9 u M S / n m b r n t a b n l L P o q 4 v j g r X j g 7 P j g 5 f j g 6 v j g 5 X j g q H j g q T j g 6 s v 5 a S J 5 p u 0 4 4 G V 4 4 K M 4 4 G f 5 Z 6 L L n v l j p / n l K P l n L D m m I 7 n t L B f 4 4 K k 4 4 O z 4 4 O c 4 4 K k 4 4 K 5 6 K G M 5 5 W q 5 Y + 3 L D c w f S Z x d W 9 0 O 1 0 s J n F 1 b 3 Q 7 Q 2 9 s d W 1 u Q 2 9 1 b n Q m c X V v d D s 6 N z E s J n F 1 b 3 Q 7 S 2 V 5 Q 2 9 s d W 1 u T m F t Z X M m c X V v d D s 6 W 1 0 s J n F 1 b 3 Q 7 Q 2 9 s d W 1 u S W R l b n R p d G l l c y Z x d W 9 0 O z p b J n F 1 b 3 Q 7 U 2 V j d G l v b j E v 5 5 m 6 5 7 W m 5 5 S z 6 K u L 4 4 K 1 4 4 O z 4 4 O X 4 4 O r 4 4 O V 4 4 K h 4 4 K k 4 4 O r L + W k i e a b t O O B l e O C j O O B n + W e i y 5 7 6 Z a L 5 a e L 4 4 O V 4 4 O p 4 4 K w L D B 9 J n F 1 b 3 Q 7 L C Z x d W 9 0 O 1 N l Y 3 R p b 2 4 x L + e Z u u e 1 p u e U s + i r i + O C t e O D s + O D l + O D q + O D l e O C o e O C p O O D q y / l p I n m m 7 T j g Z X j g o z j g Z / l n o s u e + e u o e e Q h u O C s + O D v O O D i S w x f S Z x d W 9 0 O y w m c X V v d D t T Z W N 0 a W 9 u M S / n m b r n t a b n l L P o q 4 v j g r X j g 7 P j g 5 f j g 6 v j g 5 X j g q H j g q T j g 6 s v 5 a S J 5 p u 0 4 4 G V 4 4 K M 4 4 G f 5 Z 6 L L n v o q L z m m I 7 k v p 3 p o L z m m 7 h f 6 K i Y 6 L y J 5 5 S j 5 Z O B 4 4 G u 5 L i 7 4 4 G q 5 Z O B 5 5 u u X + O C s + O D v O O D i S w y f S Z x d W 9 0 O y w m c X V v d D t T Z W N 0 a W 9 u M S / n m b r n t a b n l L P o q 4 v j g r X j g 7 P j g 5 f j g 6 v j g 5 X j g q H j g q T j g 6 s v 5 a S J 5 p u 0 4 4 G V 4 4 K M 4 4 G f 5 Z 6 L L n v o q L z m m I 7 k v p 3 p o L z m m 7 h f 6 K i Y 6 L y J 5 5 S j 5 Z O B 4 4 G u 5 L i 7 4 4 G q 5 Z O B 5 5 u u L D N 9 J n F 1 b 3 Q 7 L C Z x d W 9 0 O 1 N l Y 3 R p b 2 4 x L + e Z u u e 1 p u e U s + i r i + O C t e O D s + O D l + O D q + O D l e O C o e O C p O O D q y / l p I n m m 7 T j g Z X j g o z j g Z / l n o s u e + i o v O a Y j u S + n e m g v O a b u F / k u 5 X l k J H l m 7 1 f 4 4 K z 4 4 O 8 4 4 O J L D R 9 J n F 1 b 3 Q 7 L C Z x d W 9 0 O 1 N l Y 3 R p b 2 4 x L + e Z u u e 1 p u e U s + i r i + O C t e O D s + O D l + O D q + O D l e O C o e O C p O O D q y / l p I n m m 7 T j g Z X j g o z j g Z / l n o s u e + i o v O a Y j u S + n e m g v O a b u F / k u 5 X l k J H l m 7 0 s N X 0 m c X V v d D s s J n F 1 b 3 Q 7 U 2 V j d G l v b j E v 5 5 m 6 5 7 W m 5 5 S z 6 K u L 4 4 K 1 4 4 O z 4 4 O X 4 4 O r 4 4 O V 4 4 K h 4 4 K k 4 4 O r L + W k i e a b t O O B l e O C j O O B n + W e i y 5 7 6 K i 8 5 p i O 5 L 6 d 6 a C 8 5 p u 4 X + a x u u a 4 i O a W u e a z l V / j g r P j g 7 z j g 4 k s N n 0 m c X V v d D s s J n F 1 b 3 Q 7 U 2 V j d G l v b j E v 5 5 m 6 5 7 W m 5 5 S z 6 K u L 4 4 K 1 4 4 O z 4 4 O X 4 4 O r 4 4 O V 4 4 K h 4 4 K k 4 4 O r L + W k i e a b t O O B l e O C j O O B n + W e i y 5 7 6 K i 8 5 p i O 5 L 6 d 6 a C 8 5 p u 4 X + a x u u a 4 i O a W u e a z l S w 3 f S Z x d W 9 0 O y w m c X V v d D t T Z W N 0 a W 9 u M S / n m b r n t a b n l L P o q 4 v j g r X j g 7 P j g 5 f j g 6 v j g 5 X j g q H j g q T j g 6 s v 5 a S J 5 p u 0 4 4 G V 4 4 K M 4 4 G f 5 Z 6 L L n v j g q T j g 7 P j g 5 z j g q T j g r l f 6 L y 4 5 Y e 6 6 I C F X + i L s e a W h + e k v u W Q j S w 4 f S Z x d W 9 0 O y w m c X V v d D t T Z W N 0 a W 9 u M S / n m b r n t a b n l L P o q 4 v j g r X j g 7 P j g 5 f j g 6 v j g 5 X j g q H j g q T j g 6 s v 5 a S J 5 p u 0 4 4 G V 4 4 K M 4 4 G f 5 Z 6 L L n v j g q T j g 7 P j g 5 z j g q T j g r l f 6 L y 4 5 Y e 6 6 I C F X + i L s e a W h + S 9 j + a J g C w 5 f S Z x d W 9 0 O y w m c X V v d D t T Z W N 0 a W 9 u M S / n m b r n t a b n l L P o q 4 v j g r X j g 7 P j g 5 f j g 6 v j g 5 X j g q H j g q T j g 6 s v 5 a S J 5 p u 0 4 4 G V 4 4 K M 4 4 G f 5 Z 6 L L n v j g q T j g 7 P j g 5 z j g q T j g r l f 6 L y 4 5 Y W l 6 I C F X + i L s e a W h + e k v u W Q j S w x M H 0 m c X V v d D s s J n F 1 b 3 Q 7 U 2 V j d G l v b j E v 5 5 m 6 5 7 W m 5 5 S z 6 K u L 4 4 K 1 4 4 O z 4 4 O X 4 4 O r 4 4 O V 4 4 K h 4 4 K k 4 4 O r L + W k i e a b t O O B l e O C j O O B n + W e i y 5 7 4 4 K k 4 4 O z 4 4 O c 4 4 K k 4 4 K 5 X + i 8 u O W F p e i A h V / o i 7 H m l o f k v Y / m i Y A s M T F 9 J n F 1 b 3 Q 7 L C Z x d W 9 0 O 1 N l Y 3 R p b 2 4 x L + e Z u u e 1 p u e U s + i r i + O C t e O D s + O D l + O D q + O D l e O C o e O C p O O D q y / l p I n m m 7 T j g Z X j g o z j g Z / l n o s u e + O C p O O D s + O D n O O C p O O C u V / o j b f l j 5 f k u r p f 6 I u x 5 p a H 5 6 S + 5 Z C N L D E y f S Z x d W 9 0 O y w m c X V v d D t T Z W N 0 a W 9 u M S / n m b r n t a b n l L P o q 4 v j g r X j g 7 P j g 5 f j g 6 v j g 5 X j g q H j g q T j g 6 s v 5 a S J 5 p u 0 4 4 G V 4 4 K M 4 4 G f 5 Z 6 L L n v j g q T j g 7 P j g 5 z j g q T j g r l f 6 I 2 3 5 Y + X 5 L q 6 X + i L s e a W h + S 9 j + a J g C w x M 3 0 m c X V v d D s s J n F 1 b 3 Q 7 U 2 V j d G l v b j E v 5 5 m 6 5 7 W m 5 5 S z 6 K u L 4 4 K 1 4 4 O z 4 4 O X 4 4 O r 4 4 O V 4 4 K h 4 4 K k 4 4 O r L + W k i e a b t O O B l e O C j O O B n + W e i y 5 7 4 4 K k 4 4 O z 4 4 O c 4 4 K k 4 4 K 5 X + O C p O O D s + O D n O O C p O O C u e e V q u W P t y w x N H 0 m c X V v d D s s J n F 1 b 3 Q 7 U 2 V j d G l v b j E v 5 5 m 6 5 7 W m 5 5 S z 6 K u L 4 4 K 1 4 4 O z 4 4 O X 4 4 O r 4 4 O V 4 4 K h 4 4 K k 4 4 O r L + W k i e a b t O O B l e O C j O O B n + W e i y 5 7 4 4 K k 4 4 O z 4 4 O c 4 4 K k 4 4 K 5 X + O C p O O D s + O D n O O C p O O C u e a X p e S 7 m C w x N X 0 m c X V v d D s s J n F 1 b 3 Q 7 U 2 V j d G l v b j E v 5 5 m 6 5 7 W m 5 5 S z 6 K u L 4 4 K 1 4 4 O z 4 4 O X 4 4 O r 4 4 O V 4 4 K h 4 4 K k 4 4 O r L + W k i e a b t O O B l e O C j O O B n + W e i y 5 7 4 4 K k 4 4 O z 4 4 O c 4 4 K k 4 4 K 5 X + i 8 u O m A g e a J i + a u t V / o i L n n q Y 3 m l 6 U s M T Z 9 J n F 1 b 3 Q 7 L C Z x d W 9 0 O 1 N l Y 3 R p b 2 4 x L + e Z u u e 1 p u e U s + i r i + O C t e O D s + O D l + O D q + O D l e O C o e O C p O O D q y / l p I n m m 7 T j g Z X j g o z j g Z / l n o s u e + O C p O O D s + O D n O O C p O O C u V / o v L j p g I H m i Y v m r r V f 6 I i 5 5 6 m N 5 Z y w L D E 3 f S Z x d W 9 0 O y w m c X V v d D t T Z W N 0 a W 9 u M S / n m b r n t a b n l L P o q 4 v j g r X j g 7 P j g 5 f j g 6 v j g 5 X j g q H j g q T j g 6 s v 5 a S J 5 p u 0 4 4 G V 4 4 K M 4 4 G f 5 Z 6 L L n v j g q T j g 7 P j g 5 z j g q T j g r l f 6 L y 4 6 Y C B 5 o m L 5 q 6 1 X + e 1 j O e U s e W c s C w x O H 0 m c X V v d D s s J n F 1 b 3 Q 7 U 2 V j d G l v b j E v 5 5 m 6 5 7 W m 5 5 S z 6 K u L 4 4 K 1 4 4 O z 4 4 O X 4 4 O r 4 4 O V 4 4 K h 4 4 K k 4 4 O r L + W k i e a b t O O B l e O C j O O B n + W e i y 5 7 4 4 K k 4 4 O z 4 4 O c 4 4 K k 4 4 K 5 X + i 8 u O m A g e a J i + a u t V / k u 5 X l k J H l n L A s M T l 9 J n F 1 b 3 Q 7 L C Z x d W 9 0 O 1 N l Y 3 R p b 2 4 x L + e Z u u e 1 p u e U s + i r i + O C t e O D s + O D l + O D q + O D l e O C o e O C p O O D q y / l p I n m m 7 T j g Z X j g o z j g Z / l n o s u e + O C p O O D s + O D n O O C p O O C u V / o v L j p g I H m i Y v m r r V f 5 L 6 / 5 Z C N L D I w f S Z x d W 9 0 O y w m c X V v d D t T Z W N 0 a W 9 u M S / n m b r n t a b n l L P o q 4 v j g r X j g 7 P j g 5 f j g 6 v j g 5 X j g q H j g q T j g 6 s v 5 a S J 5 p u 0 4 4 G V 4 4 K M 4 4 G f 5 Z 6 L L n v j g q T j g 7 P j g 5 z j g q T j g r l f 5 Y K Z 6 I C D L D I x f S Z x d W 9 0 O y w m c X V v d D t T Z W N 0 a W 9 u M S / n m b r n t a b n l L P o q 4 v j g r X j g 7 P j g 5 f j g 6 v j g 5 X j g q H j g q T j g 6 s v 5 a S J 5 p u 0 4 4 G V 4 4 K M 4 4 G f 5 Z 6 L L n v j g q T j g 7 P j g 5 z j g q T j g r l f 6 I 2 3 5 Y 2 w 4 4 O 7 6 I 2 3 5 4 m p 5 5 W q 5 Y + 3 L D I y f S Z x d W 9 0 O y w m c X V v d D t T Z W N 0 a W 9 u M S / n m b r n t a b n l L P o q 4 v j g r X j g 7 P j g 5 f j g 6 v j g 5 X j g q H j g q T j g 6 s v 5 a S J 5 p u 0 4 4 G V 4 4 K M 4 4 G f 5 Z 6 L L n v j g q T j g 7 P j g 5 z j g q T j g r l f 5 q K x 5 Y y F 5 p W w 4 4 O 7 5 6 i u 6 a G e L D I z f S Z x d W 9 0 O y w m c X V v d D t T Z W N 0 a W 9 u M S / n m b r n t a b n l L P o q 4 v j g r X j g 7 P j g 5 f j g 6 v j g 5 X j g q H j g q T j g 6 s v 5 a S J 5 p u 0 4 4 G V 4 4 K M 4 4 G f 5 Z 6 L L n v j g q T j g 7 P j g 5 z j g q T j g r l f 4 4 G d 4 4 G u 5 L u W L D I 0 f S Z x d W 9 0 O y w m c X V v d D t T Z W N 0 a W 9 u M S / n m b r n t a b n l L P o q 4 v j g r X j g 7 P j g 5 f j g 6 v j g 5 X j g q H j g q T j g 6 s v 5 a S J 5 p u 0 4 4 G V 4 4 K M 4 4 G f 5 Z 6 L L n v j g q T j g 7 P j g 5 z j g q T j g r l f 4 4 K k 4 4 O z 4 4 O c 4 4 K k 4 4 K 5 5 Z C I 6 K i I 6 a G N L D I 1 f S Z x d W 9 0 O y w m c X V v d D t T Z W N 0 a W 9 u M S / n m b r n t a b n l L P o q 4 v j g r X j g 7 P j g 5 f j g 6 v j g 5 X j g q H j g q T j g 6 s v 5 a S J 5 p u 0 4 4 G V 4 4 K M 4 4 G f 5 Z 6 L L n v j g q T j g 7 P j g 5 z j g q T j g r l f 5 p S v 5 o m V 5 p a 5 5 r O V L D I 2 f S Z x d W 9 0 O y w m c X V v d D t T Z W N 0 a W 9 u M S / n m b r n t a b n l L P o q 4 v j g r X j g 7 P j g 5 f j g 6 v j g 5 X j g q H j g q T j g 6 s v 5 a S J 5 p u 0 4 4 G V 4 4 K M 4 4 G f 5 Z 6 L L n v j g q T j g 7 P j g 5 z j g q T j g r l f 6 L K / 5 p i T 5 p 2 h 5 L u 2 L D I 3 f S Z x d W 9 0 O y w m c X V v d D t T Z W N 0 a W 9 u M S / n m b r n t a b n l L P o q 4 v j g r X j g 7 P j g 5 f j g 6 v j g 5 X j g q H j g q T j g 6 s v 5 a S J 5 p u 0 4 4 G V 4 4 K M 4 4 G f 5 Z 6 L L n v j g q T j g 7 P j g 5 z j g q T j g r l f 4 4 K k 4 4 O z 4 4 O c 4 4 K k 4 4 K 5 5 7 2 y 5 Z C N 6 I C F L D I 4 f S Z x d W 9 0 O y w m c X V v d D t T Z W N 0 a W 9 u M S / n m b r n t a b n l L P o q 4 v j g r X j g 7 P j g 5 f j g 6 v j g 5 X j g q H j g q T j g 6 s v 5 a S J 5 p u 0 4 4 G V 4 4 K M 4 4 G f 5 Z 6 L L n v j g q T j g 7 P j g 5 z j g q T j g r l f 5 Z W G 5 Z O B 5 Z C N 5 7 e P 5 6 e w L D I 5 f S Z x d W 9 0 O y w m c X V v d D t T Z W N 0 a W 9 u M S / n m b r n t a b n l L P o q 4 v j g r X j g 7 P j g 5 f j g 6 v j g 5 X j g q H j g q T j g 6 s v 5 a S J 5 p u 0 4 4 G V 4 4 K M 4 4 G f 5 Z 6 L L n v j g q T j g 7 P j g 5 z j g q T j g r l f 5 7 e P 5 p W w 6 Y e P 7 7 y I 5 7 e P 6 Y e N 6 Y e P 7 7 y J L D M w f S Z x d W 9 0 O y w m c X V v d D t T Z W N 0 a W 9 u M S / n m b r n t a b n l L P o q 4 v j g r X j g 7 P j g 5 f j g 6 v j g 5 X j g q H j g q T j g 6 s v 5 a S J 5 p u 0 4 4 G V 4 4 K M 4 4 G f 5 Z 6 L L n v l j p / n l K P l n L B f 6 L y 4 5 Y e 6 6 I C F X + i L s e a W h + e k v u W Q j S w z M X 0 m c X V v d D s s J n F 1 b 3 Q 7 U 2 V j d G l v b j E v 5 5 m 6 5 7 W m 5 5 S z 6 K u L 4 4 K 1 4 4 O z 4 4 O X 4 4 O r 4 4 O V 4 4 K h 4 4 K k 4 4 O r L + W k i e a b t O O B l e O C j O O B n + W e i y 5 7 5 Y 6 f 5 5 S j 5 Z y w X + i 8 u O W H u u i A h V / o i 7 H m l o f k v Y / m i Y A s M z J 9 J n F 1 b 3 Q 7 L C Z x d W 9 0 O 1 N l Y 3 R p b 2 4 x L + e Z u u e 1 p u e U s + i r i + O C t e O D s + O D l + O D q + O D l e O C o e O C p O O D q y / l p I n m m 7 T j g Z X j g o z j g Z / l n o s u e + W O n + e U o + W c s F / o j b f l j 5 f k u r p f 6 I u x 5 p a H 5 6 S + 5 Z C N L D M z f S Z x d W 9 0 O y w m c X V v d D t T Z W N 0 a W 9 u M S / n m b r n t a b n l L P o q 4 v j g r X j g 7 P j g 5 f j g 6 v j g 5 X j g q H j g q T j g 6 s v 5 a S J 5 p u 0 4 4 G V 4 4 K M 4 4 G f 5 Z 6 L L n v l j p / n l K P l n L B f 6 I 2 3 5 Y + X 5 L q 6 X + i L s e a W h + S 9 j + a J g C w z N H 0 m c X V v d D s s J n F 1 b 3 Q 7 U 2 V j d G l v b j E v 5 5 m 6 5 7 W m 5 5 S z 6 K u L 4 4 K 1 4 4 O z 4 4 O X 4 4 O r 4 4 O V 4 4 K h 4 4 K k 4 4 O r L + W k i e a b t O O B l e O C j O O B n + W e i y 5 7 5 Y 6 f 5 5 S j 5 Z y w X + O C p O O D s + O D n O O C p O O C u e e V q u W P t y w z N X 0 m c X V v d D s s J n F 1 b 3 Q 7 U 2 V j d G l v b j E v 5 5 m 6 5 7 W m 5 5 S z 6 K u L 4 4 K 1 4 4 O z 4 4 O X 4 4 O r 4 4 O V 4 4 K h 4 4 K k 4 4 O r L + W k i e a b t O O B l e O C j O O B n + W e i y 5 7 5 Y 6 f 5 5 S j 5 Z y w X + O C p O O D s + O D n O O C p O O C u e a X p e S 7 m C w z N n 0 m c X V v d D s s J n F 1 b 3 Q 7 U 2 V j d G l v b j E v 5 5 m 6 5 7 W m 5 5 S z 6 K u L 4 4 K 1 4 4 O z 4 4 O X 4 4 O r 4 4 O V 4 4 K h 4 4 K k 4 4 O r L + W k i e a b t O O B l e O C j O O B n + W e i y 5 7 5 Y 6 f 5 5 S j 5 Z y w X + W O n + e U o + W b v S w z N 3 0 m c X V v d D s s J n F 1 b 3 Q 7 U 2 V j d G l v b j E v 5 5 m 6 5 7 W m 5 5 S z 6 K u L 4 4 K 1 4 4 O z 4 4 O X 4 4 O r 4 4 O V 4 4 K h 4 4 K k 4 4 O r L + W k i e a b t O O B l e O C j O O B n + W e i y 5 7 5 Y 6 f 5 5 S j 5 Z y w X + i 8 u O m A g e a J i + a u t V / o i L n n q Y 3 m l 6 U s M z h 9 J n F 1 b 3 Q 7 L C Z x d W 9 0 O 1 N l Y 3 R p b 2 4 x L + e Z u u e 1 p u e U s + i r i + O C t e O D s + O D l + O D q + O D l e O C o e O C p O O D q y / l p I n m m 7 T j g Z X j g o z j g Z / l n o s u e + W O n + e U o + W c s F / o v L j p g I H m i Y v m r r V f 6 I i 5 5 6 m N 5 Z y w L D M 5 f S Z x d W 9 0 O y w m c X V v d D t T Z W N 0 a W 9 u M S / n m b r n t a b n l L P o q 4 v j g r X j g 7 P j g 5 f j g 6 v j g 5 X j g q H j g q T j g 6 s v 5 a S J 5 p u 0 4 4 G V 4 4 K M 4 4 G f 5 Z 6 L L n v l j p / n l K P l n L B f 6 L y 4 6 Y C B 5 o m L 5 q 6 1 X + e 1 j O e U s e W c s C w 0 M H 0 m c X V v d D s s J n F 1 b 3 Q 7 U 2 V j d G l v b j E v 5 5 m 6 5 7 W m 5 5 S z 6 K u L 4 4 K 1 4 4 O z 4 4 O X 4 4 O r 4 4 O V 4 4 K h 4 4 K k 4 4 O r L + W k i e a b t O O B l e O C j O O B n + W e i y 5 7 5 Y 6 f 5 5 S j 5 Z y w X + i 8 u O m A g e a J i + a u t V / k u 5 X l k J H l n L A s N D F 9 J n F 1 b 3 Q 7 L C Z x d W 9 0 O 1 N l Y 3 R p b 2 4 x L + e Z u u e 1 p u e U s + i r i + O C t e O D s + O D l + O D q + O D l e O C o e O C p O O D q y / l p I n m m 7 T j g Z X j g o z j g Z / l n o s u e + W O n + e U o + W c s F / o v L j p g I H m i Y v m r r V f 5 L 6 / 5 Z C N 7 7 y P 5 L 6 / 5 Y y 6 5 Y i G L D Q y f S Z x d W 9 0 O y w m c X V v d D t T Z W N 0 a W 9 u M S / n m b r n t a b n l L P o q 4 v j g r X j g 7 P j g 5 f j g 6 v j g 5 X j g q H j g q T j g 6 s v 5 a S J 5 p u 0 4 4 G V 4 4 K M 4 4 G f 5 Z 6 L L n v l j p / n l K P l n L B f 5 Y K Z 6 I C D L D Q z f S Z x d W 9 0 O y w m c X V v d D t T Z W N 0 a W 9 u M S / n m b r n t a b n l L P o q 4 v j g r X j g 7 P j g 5 f j g 6 v j g 5 X j g q H j g q T j g 6 s v 5 a S J 5 p u 0 4 4 G V 4 4 K M 4 4 G f 5 Z 6 L L n v l j p / n l K P l n L B f 6 I 2 3 5 Y 2 w 4 4 O 7 6 I 2 3 5 4 m p 5 5 W q 5 Y + 3 L D Q 0 f S Z x d W 9 0 O y w m c X V v d D t T Z W N 0 a W 9 u M S / n m b r n t a b n l L P o q 4 v j g r X j g 7 P j g 5 f j g 6 v j g 5 X j g q H j g q T j g 6 s v 5 a S J 5 p u 0 4 4 G V 4 4 K M 4 4 G f 5 Z 6 L L n v l j p / n l K P l n L B f 5 q K x 5 Y y F 5 p W w 4 4 O 7 5 6 i u 6 a G e L D Q 1 f S Z x d W 9 0 O y w m c X V v d D t T Z W N 0 a W 9 u M S / n m b r n t a b n l L P o q 4 v j g r X j g 7 P j g 5 f j g 6 v j g 5 X j g q H j g q T j g 6 s v 5 a S J 5 p u 0 4 4 G V 4 4 K M 4 4 G f 5 Z 6 L L n v l j p / n l K P l n L B f 4 4 G d 4 4 G u 5 L u W L D Q 2 f S Z x d W 9 0 O y w m c X V v d D t T Z W N 0 a W 9 u M S / n m b r n t a b n l L P o q 4 v j g r X j g 7 P j g 5 f j g 6 v j g 5 X j g q H j g q T j g 6 s v 5 a S J 5 p u 0 4 4 G V 4 4 K M 4 4 G f 5 Z 6 L L n v l j p / n l K P l n L B f 6 L y 4 5 Y e 6 6 I C F 5 a 6 j 6 K q T X + W g t O a J g C w 0 N 3 0 m c X V v d D s s J n F 1 b 3 Q 7 U 2 V j d G l v b j E v 5 5 m 6 5 7 W m 5 5 S z 6 K u L 4 4 K 1 4 4 O z 4 4 O X 4 4 O r 4 4 O V 4 4 K h 4 4 K k 4 4 O r L + W k i e a b t O O B l e O C j O O B n + W e i y 5 7 5 Y 6 f 5 5 S j 5 Z y w X + i 8 u O W H u u i A h e W u o + i q k 1 / n v b L l k I 3 o g I X m s I / l k I 0 s N D h 9 J n F 1 b 3 Q 7 L C Z x d W 9 0 O 1 N l Y 3 R p b 2 4 x L + e Z u u e 1 p u e U s + i r i + O C t e O D s + O D l + O D q + O D l e O C o e O C p O O D q y / l p I n m m 7 T j g Z X j g o z j g Z / l n o s u e + W O n + e U o + W c s F / o v L j l h 7 r o g I X l r q P o q p N f 5 b 2 5 6 I G 3 L D Q 5 f S Z x d W 9 0 O y w m c X V v d D t T Z W N 0 a W 9 u M S / n m b r n t a b n l L P o q 4 v j g r X j g 7 P j g 5 f j g 6 v j g 5 X j g q H j g q T j g 6 s v 5 a S J 5 p u 0 4 4 G V 4 4 K M 4 4 G f 5 Z 6 L L n v l j p / n l K P l n L B f 5 Z W G 5 Z O B 5 Z C N 5 7 e P 5 6 e w L D U w f S Z x d W 9 0 O y w m c X V v d D t T Z W N 0 a W 9 u M S / n m b r n t a b n l L P o q 4 v j g r X j g 7 P j g 5 f j g 6 v j g 5 X j g q H j g q T j g 6 s v 5 a S J 5 p u 0 4 4 G V 4 4 K M 4 4 G f 5 Z 6 L L n v l j p / n l K P l n L B f 5 7 e P 5 p W w 6 Y e P 7 7 y I 5 7 e P 6 Y e N 6 Y e P 7 7 y J L D U x f S Z x d W 9 0 O y w m c X V v d D t T Z W N 0 a W 9 u M S / n m b r n t a b n l L P o q 4 v j g r X j g 7 P j g 5 f j g 6 v j g 5 X j g q H j g q T j g 6 s v 5 a S J 5 p u 0 4 4 G V 4 4 K M 4 4 G f 5 Z 6 L L n v l j p / n l K P l n L B f 5 a + p 5 p + 7 5 a 6 M 5 L q G 6 Y C a 5 5 + l 4 4 O h 4 4 O 8 4 4 O r 4 4 G u 5 Y + X 5 L + h 5 b i M 5 p y b L D U y f S Z x d W 9 0 O y w m c X V v d D t T Z W N 0 a W 9 u M S / n m b r n t a b n l L P o q 4 v j g r X j g 7 P j g 5 f j g 6 v j g 5 X j g q H j g q T j g 6 s v 5 a S J 5 p u 0 4 4 G V 4 4 K M 4 4 G f 5 Z 6 L L n v l j p / n l K P l n L B f 5 a + p 5 p + 7 5 a 6 M 5 L q G 6 Y C a 5 5 + l 4 4 O h 4 4 O 8 4 4 O r 6 Y C B 5 L + h 5 Y W I L D U z f S Z x d W 9 0 O y w m c X V v d D t T Z W N 0 a W 9 u M S / n m b r n t a b n l L P o q 4 v j g r X j g 7 P j g 5 f j g 6 v j g 5 X j g q H j g q T j g 6 s v 5 a S J 5 p u 0 4 4 G V 4 4 K M 4 4 G f 5 Z 6 L L n v l j p / n l K P l n L B f 5 o u F 5 b 2 T 6 I C F X + a w j + W Q j S w 1 N H 0 m c X V v d D s s J n F 1 b 3 Q 7 U 2 V j d G l v b j E v 5 5 m 6 5 7 W m 5 5 S z 6 K u L 4 4 K 1 4 4 O z 4 4 O X 4 4 O r 4 4 O V 4 4 K h 4 4 K k 4 4 O r L + W k i e a b t O O B l e O C j O O B n + W e i y 5 7 5 Y 6 f 5 5 S j 5 Z y w X + a L h e W 9 k + i A h V / p m 7 v o q b H n l a r l j 7 c s N T V 9 J n F 1 b 3 Q 7 L C Z x d W 9 0 O 1 N l Y 3 R p b 2 4 x L + e Z u u e 1 p u e U s + i r i + O C t e O D s + O D l + O D q + O D l e O C o e O C p O O D q y / l p I n m m 7 T j g Z X j g o z j g Z / l n o s u e + W O n + e U o + W c s F / m i 4 X l v Z P o g I V f R S 1 t Y W l s L D U 2 f S Z x d W 9 0 O y w m c X V v d D t T Z W N 0 a W 9 u M S / n m b r n t a b n l L P o q 4 v j g r X j g 7 P j g 5 f j g 6 v j g 5 X j g q H j g q T j g 6 s v 5 a S J 5 p u 0 4 4 G V 4 4 K M 4 4 G f 5 Z 6 L L n v j g q T j g 7 P j g 5 z j g q T j g r n m m I 7 n t L B f 6 K G M 5 5 W q 5 Y + 3 L D U 3 f S Z x d W 9 0 O y w m c X V v d D t T Z W N 0 a W 9 u M S / n m b r n t a b n l L P o q 4 v j g r X j g 7 P j g 5 f j g 6 v j g 5 X j g q H j g q T j g 6 s v 5 a S J 5 p u 0 4 4 G V 4 4 K M 4 4 G f 5 Z 6 L L n v j g q T j g 7 P j g 5 z j g q T j g r n m m I 7 n t L B f 5 Z W G 5 Z O B 5 Z C N L D U 4 f S Z x d W 9 0 O y w m c X V v d D t T Z W N 0 a W 9 u M S / n m b r n t a b n l L P o q 4 v j g r X j g 7 P j g 5 f j g 6 v j g 5 X j g q H j g q T j g 6 s v 5 a S J 5 p u 0 4 4 G V 4 4 K M 4 4 G f 5 Z 6 L L n v j g q T j g 7 P j g 5 z j g q T j g r n m m I 7 n t L B f S F P j g r P j g 7 z j g 4 k s N T l 9 J n F 1 b 3 Q 7 L C Z x d W 9 0 O 1 N l Y 3 R p b 2 4 x L + e Z u u e 1 p u e U s + i r i + O C t e O D s + O D l + O D q + O D l e O C o e O C p O O D q y / l p I n m m 7 T j g Z X j g o z j g Z / l n o s u e + O C p O O D s + O D n O O C p O O C u e a Y j u e 0 s F / l j p / n l K P l m 7 0 s N j B 9 J n F 1 b 3 Q 7 L C Z x d W 9 0 O 1 N l Y 3 R p b 2 4 x L + e Z u u e 1 p u e U s + i r i + O C t e O D s + O D l + O D q + O D l e O C o e O C p O O D q y / l p I n m m 7 T j g Z X j g o z j g Z / l n o s u e + O C p O O D s + O D n O O C p O O C u e a Y j u e 0 s F / m l b D p h 4 8 s N j F 9 J n F 1 b 3 Q 7 L C Z x d W 9 0 O 1 N l Y 3 R p b 2 4 x L + e Z u u e 1 p u e U s + i r i + O C t e O D s + O D l + O D q + O D l e O C o e O C p O O D q y / l p I n m m 7 T j g Z X j g o z j g Z / l n o s u e + O C p O O D s + O D n O O C p O O C u e a Y j u e 0 s F / l j Z j k v Y 0 s N j J 9 J n F 1 b 3 Q 7 L C Z x d W 9 0 O 1 N l Y 3 R p b 2 4 x L + e Z u u e 1 p u e U s + i r i + O C t e O D s + O D l + O D q + O D l e O C o e O C p O O D q y / l p I n m m 7 T j g Z X j g o z j g Z / l n o s u e + O C p O O D s + O D n O O C p O O C u e a Y j u e 0 s F / k v q H m o L w s N j N 9 J n F 1 b 3 Q 7 L C Z x d W 9 0 O 1 N l Y 3 R p b 2 4 x L + e Z u u e 1 p u e U s + i r i + O C t e O D s + O D l + O D q + O D l e O C o e O C p O O D q y / l p I n m m 7 T j g Z X j g o z j g Z / l n o s u e + W O n + e U o + W c s O a Y j u e 0 s F / o o Y z n l a r l j 7 c s N j R 9 J n F 1 b 3 Q 7 L C Z x d W 9 0 O 1 N l Y 3 R p b 2 4 x L + e Z u u e 1 p u e U s + i r i + O C t e O D s + O D l + O D q + O D l e O C o e O C p O O D q y / l p I n m m 7 T j g Z X j g o z j g Z / l n o s u e + W O n + e U o + W c s O a Y j u e 0 s F / l l Y b l k 4 H l k I 0 s N j V 9 J n F 1 b 3 Q 7 L C Z x d W 9 0 O 1 N l Y 3 R p b 2 4 x L + e Z u u e 1 p u e U s + i r i + O C t e O D s + O D l + O D q + O D l e O C o e O C p O O D q y / l p I n m m 7 T j g Z X j g o z j g Z / l n o s u e + W O n + e U o + W c s O a Y j u e 0 s F / l j p / n l K P l m 7 0 s N j Z 9 J n F 1 b 3 Q 7 L C Z x d W 9 0 O 1 N l Y 3 R p b 2 4 x L + e Z u u e 1 p u e U s + i r i + O C t e O D s + O D l + O D q + O D l e O C o e O C p O O D q y / l p I n m m 7 T j g Z X j g o z j g Z / l n o s u e + W O n + e U o + W c s O a Y j u e 0 s F / m l b D p h 4 8 s N j d 9 J n F 1 b 3 Q 7 L C Z x d W 9 0 O 1 N l Y 3 R p b 2 4 x L + e Z u u e 1 p u e U s + i r i + O C t e O D s + O D l + O D q + O D l e O C o e O C p O O D q y / l p I n m m 7 T j g Z X j g o z j g Z / l n o s u e + W O n + e U o + W c s O a Y j u e 0 s F / l j Z j k v Y 0 s N j h 9 J n F 1 b 3 Q 7 L C Z x d W 9 0 O 1 N l Y 3 R p b 2 4 x L + e Z u u e 1 p u e U s + i r i + O C t e O D s + O D l + O D q + O D l e O C o e O C p O O D q y / l p I n m m 7 T j g Z X j g o z j g Z / l n o s u e + W O n + e U o + W c s O a Y j u e 0 s F / k v q H m o L w s N j l 9 J n F 1 b 3 Q 7 L C Z x d W 9 0 O 1 N l Y 3 R p b 2 4 x L + e Z u u e 1 p u e U s + i r i + O C t e O D s + O D l + O D q + O D l e O C o e O C p O O D q y / l p I n m m 7 T j g Z X j g o z j g Z / l n o s u e + W O n + e U o + W c s O a Y j u e 0 s F / j g q T j g 7 P j g 5 z j g q T j g r n o o Y z n l a r l j 7 c s N z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c l O T k l Q k E l R T c l Q j U l Q T Y l R T c l O T Q l Q j M l R T g l Q U I l O E I l R T M l O D I l Q j U l R T M l O D M l Q j M l R T M l O D M l O T c l R T M l O D M l Q U I l R T M l O D M l O T U l R T M l O D I l Q T E l R T M l O D I l Q T Q l R T M l O D M l Q U I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J U M D Q 6 N T M 6 M j E u N z k z N z c w M F o i I C 8 + P E V u d H J 5 I F R 5 c G U 9 I k Z p b G x D b 2 x 1 b W 5 U e X B l c y I g V m F s d W U 9 I n N C Z 1 l E Q m d Z R 0 F 3 W U d C Z 1 l H Q m d Z R 0 F 3 T U d C Z 1 l H Q m d Z R E J n W U d C Z 1 l H Q m d Z R 0 J n W U d B d 1 l E Q m d Z R 0 J n W U d B d 1 l H Q m d Z R 0 J n R U d C Z 1 l H Q m d Z R 0 J n W U d C Z 1 l H Q m d Z R 0 J n T T 0 i I C 8 + P E V u d H J 5 I F R 5 c G U 9 I k Z p b G x D b 2 x 1 b W 5 O Y W 1 l c y I g V m F s d W U 9 I n N b J n F 1 b 3 Q 7 6 Z a L 5 a e L 4 4 O V 4 4 O p 4 4 K w J n F 1 b 3 Q 7 L C Z x d W 9 0 O + e u o e e Q h u O C s + O D v O O D i S Z x d W 9 0 O y w m c X V v d D v o q L z m m I 7 k v p 3 p o L z m m 7 h f 6 K i Y 6 L y J 5 5 S j 5 Z O B 4 4 G u 5 L i 7 4 4 G q 5 Z O B 5 5 u u X + O C s + O D v O O D i S Z x d W 9 0 O y w m c X V v d D v o q L z m m I 7 k v p 3 p o L z m m 7 h f 6 K i Y 6 L y J 5 5 S j 5 Z O B 4 4 G u 5 L i 7 4 4 G q 5 Z O B 5 5 u u J n F 1 b 3 Q 7 L C Z x d W 9 0 O + i o v O a Y j u S + n e m g v O a b u F / k u 5 X l k J H l m 7 1 f 4 4 K z 4 4 O 8 4 4 O J J n F 1 b 3 Q 7 L C Z x d W 9 0 O + i o v O a Y j u S + n e m g v O a b u F / k u 5 X l k J H l m 7 0 m c X V v d D s s J n F 1 b 3 Q 7 6 K i 8 5 p i O 5 L 6 d 6 a C 8 5 p u 4 X + a x u u a 4 i O a W u e a z l V / j g r P j g 7 z j g 4 k m c X V v d D s s J n F 1 b 3 Q 7 6 K i 8 5 p i O 5 L 6 d 6 a C 8 5 p u 4 X + a x u u a 4 i O a W u e a z l S Z x d W 9 0 O y w m c X V v d D v j g q T j g 7 P j g 5 z j g q T j g r l f 6 L y 4 5 Y e 6 6 I C F X + i L s e a W h + e k v u W Q j S Z x d W 9 0 O y w m c X V v d D v j g q T j g 7 P j g 5 z j g q T j g r l f 6 L y 4 5 Y e 6 6 I C F X + i L s e a W h + S 9 j + a J g C Z x d W 9 0 O y w m c X V v d D v j g q T j g 7 P j g 5 z j g q T j g r l f 6 L y 4 5 Y W l 6 I C F X + i L s e a W h + e k v u W Q j S Z x d W 9 0 O y w m c X V v d D v j g q T j g 7 P j g 5 z j g q T j g r l f 6 L y 4 5 Y W l 6 I C F X + i L s e a W h + S 9 j + a J g C Z x d W 9 0 O y w m c X V v d D v j g q T j g 7 P j g 5 z j g q T j g r l f 6 I 2 3 5 Y + X 5 L q 6 X + i L s e a W h + e k v u W Q j S Z x d W 9 0 O y w m c X V v d D v j g q T j g 7 P j g 5 z j g q T j g r l f 6 I 2 3 5 Y + X 5 L q 6 X + i L s e a W h + S 9 j + a J g C Z x d W 9 0 O y w m c X V v d D v j g q T j g 7 P j g 5 z j g q T j g r l f 4 4 K k 4 4 O z 4 4 O c 4 4 K k 4 4 K 5 5 5 W q 5 Y + 3 J n F 1 b 3 Q 7 L C Z x d W 9 0 O + O C p O O D s + O D n O O C p O O C u V / j g q T j g 7 P j g 5 z j g q T j g r n m l 6 X k u 5 g m c X V v d D s s J n F 1 b 3 Q 7 4 4 K k 4 4 O z 4 4 O c 4 4 K k 4 4 K 5 X + i 8 u O m A g e a J i + a u t V / o i L n n q Y 3 m l 6 U m c X V v d D s s J n F 1 b 3 Q 7 4 4 K k 4 4 O z 4 4 O c 4 4 K k 4 4 K 5 X + i 8 u O m A g e a J i + a u t V / o i L n n q Y 3 l n L A m c X V v d D s s J n F 1 b 3 Q 7 4 4 K k 4 4 O z 4 4 O c 4 4 K k 4 4 K 5 X + i 8 u O m A g e a J i + a u t V / n t Y z n l L H l n L A m c X V v d D s s J n F 1 b 3 Q 7 4 4 K k 4 4 O z 4 4 O c 4 4 K k 4 4 K 5 X + i 8 u O m A g e a J i + a u t V / k u 5 X l k J H l n L A m c X V v d D s s J n F 1 b 3 Q 7 4 4 K k 4 4 O z 4 4 O c 4 4 K k 4 4 K 5 X + i 8 u O m A g e a J i + a u t V / k v r / l k I 0 m c X V v d D s s J n F 1 b 3 Q 7 4 4 K k 4 4 O z 4 4 O c 4 4 K k 4 4 K 5 X + W C m e i A g y Z x d W 9 0 O y w m c X V v d D v j g q T j g 7 P j g 5 z j g q T j g r l f 6 I 2 3 5 Y 2 w 4 4 O 7 6 I 2 3 5 4 m p 5 5 W q 5 Y + 3 J n F 1 b 3 Q 7 L C Z x d W 9 0 O + O C p O O D s + O D n O O C p O O C u V / m o r H l j I X m l b D j g 7 v n q K 7 p o Z 4 m c X V v d D s s J n F 1 b 3 Q 7 4 4 K k 4 4 O z 4 4 O c 4 4 K k 4 4 K 5 X + O B n e O B r u S 7 l i Z x d W 9 0 O y w m c X V v d D v j g q T j g 7 P j g 5 z j g q T j g r l f 4 4 K k 4 4 O z 4 4 O c 4 4 K k 4 4 K 5 5 Z C I 6 K i I 6 a G N J n F 1 b 3 Q 7 L C Z x d W 9 0 O + O C p O O D s + O D n O O C p O O C u V / m l K / m i Z X m l r n m s 5 U m c X V v d D s s J n F 1 b 3 Q 7 4 4 K k 4 4 O z 4 4 O c 4 4 K k 4 4 K 5 X + i y v + a Y k + a d o e S 7 t i Z x d W 9 0 O y w m c X V v d D v j g q T j g 7 P j g 5 z j g q T j g r l f 4 4 K k 4 4 O z 4 4 O c 4 4 K k 4 4 K 5 5 7 2 y 5 Z C N 6 I C F J n F 1 b 3 Q 7 L C Z x d W 9 0 O + O C p O O D s + O D n O O C p O O C u V / l l Y b l k 4 H l k I 3 n t 4 / n p 7 A m c X V v d D s s J n F 1 b 3 Q 7 4 4 K k 4 4 O z 4 4 O c 4 4 K k 4 4 K 5 X + e 3 j + a V s O m H j + + 8 i O e 3 j + m H j e m H j + + 8 i S Z x d W 9 0 O y w m c X V v d D v l j p / n l K P l n L B f 6 L y 4 5 Y e 6 6 I C F X + i L s e a W h + e k v u W Q j S Z x d W 9 0 O y w m c X V v d D v l j p / n l K P l n L B f 6 L y 4 5 Y e 6 6 I C F X + i L s e a W h + S 9 j + a J g C Z x d W 9 0 O y w m c X V v d D v l j p / n l K P l n L B f 6 I 2 3 5 Y + X 5 L q 6 X + i L s e a W h + e k v u W Q j S Z x d W 9 0 O y w m c X V v d D v l j p / n l K P l n L B f 6 I 2 3 5 Y + X 5 L q 6 X + i L s e a W h + S 9 j + a J g C Z x d W 9 0 O y w m c X V v d D v l j p / n l K P l n L B f 4 4 K k 4 4 O z 4 4 O c 4 4 K k 4 4 K 5 5 5 W q 5 Y + 3 J n F 1 b 3 Q 7 L C Z x d W 9 0 O + W O n + e U o + W c s F / j g q T j g 7 P j g 5 z j g q T j g r n m l 6 X k u 5 g m c X V v d D s s J n F 1 b 3 Q 7 5 Y 6 f 5 5 S j 5 Z y w X + W O n + e U o + W b v S Z x d W 9 0 O y w m c X V v d D v l j p / n l K P l n L B f 6 L y 4 6 Y C B 5 o m L 5 q 6 1 X + i I u e e p j e a X p S Z x d W 9 0 O y w m c X V v d D v l j p / n l K P l n L B f 6 L y 4 6 Y C B 5 o m L 5 q 6 1 X + i I u e e p j e W c s C Z x d W 9 0 O y w m c X V v d D v l j p / n l K P l n L B f 6 L y 4 6 Y C B 5 o m L 5 q 6 1 X + e 1 j O e U s e W c s C Z x d W 9 0 O y w m c X V v d D v l j p / n l K P l n L B f 6 L y 4 6 Y C B 5 o m L 5 q 6 1 X + S 7 l e W Q k e W c s C Z x d W 9 0 O y w m c X V v d D v l j p / n l K P l n L B f 6 L y 4 6 Y C B 5 o m L 5 q 6 1 X + S + v + W Q j e + 8 j + S + v + W M u u W I h i Z x d W 9 0 O y w m c X V v d D v l j p / n l K P l n L B f 5 Y K Z 6 I C D J n F 1 b 3 Q 7 L C Z x d W 9 0 O + W O n + e U o + W c s F / o j b f l j b D j g 7 v o j b f n i a n n l a r l j 7 c m c X V v d D s s J n F 1 b 3 Q 7 5 Y 6 f 5 5 S j 5 Z y w X + a i s e W M h e a V s O O D u + e o r u m h n i Z x d W 9 0 O y w m c X V v d D v l j p / n l K P l n L B f 4 4 G d 4 4 G u 5 L u W J n F 1 b 3 Q 7 L C Z x d W 9 0 O + W O n + e U o + W c s F / o v L j l h 7 r o g I X l r q P o q p N f 5 a C 0 5 o m A J n F 1 b 3 Q 7 L C Z x d W 9 0 O + W O n + e U o + W c s F / o v L j l h 7 r o g I X l r q P o q p N f 5 7 2 y 5 Z C N 6 I C F 5 r C P 5 Z C N J n F 1 b 3 Q 7 L C Z x d W 9 0 O + W O n + e U o + W c s F / o v L j l h 7 r o g I X l r q P o q p N f 5 b 2 5 6 I G 3 J n F 1 b 3 Q 7 L C Z x d W 9 0 O + W O n + e U o + W c s F / l l Y b l k 4 H l k I 3 n t 4 / n p 7 A m c X V v d D s s J n F 1 b 3 Q 7 5 Y 6 f 5 5 S j 5 Z y w X + e 3 j + a V s O m H j + + 8 i O e 3 j + m H j e m H j + + 8 i S Z x d W 9 0 O y w m c X V v d D v l j p / n l K P l n L B f 5 a + p 5 p + 7 5 a 6 M 5 L q G 6 Y C a 5 5 + l 4 4 O h 4 4 O 8 4 4 O r 4 4 G u 5 Y + X 5 L + h 5 b i M 5 p y b J n F 1 b 3 Q 7 L C Z x d W 9 0 O + W O n + e U o + W c s F / l r 6 n m n 7 v l r o z k u o b p g J r n n 6 X j g 6 H j g 7 z j g 6 v p g I H k v 6 H l h Y g m c X V v d D s s J n F 1 b 3 Q 7 5 Y 6 f 5 5 S j 5 Z y w X + a L h e W 9 k + i A h V / m s I / l k I 0 m c X V v d D s s J n F 1 b 3 Q 7 5 Y 6 f 5 5 S j 5 Z y w X + a L h e W 9 k + i A h V / p m 7 v o q b H n l a r l j 7 c m c X V v d D s s J n F 1 b 3 Q 7 5 Y 6 f 5 5 S j 5 Z y w X + a L h e W 9 k + i A h V 9 F L W 1 h a W w m c X V v d D s s J n F 1 b 3 Q 7 4 4 K k 4 4 O z 4 4 O c 4 4 K k 4 4 K 5 5 p i O 5 7 S w X + i h j O e V q u W P t y Z x d W 9 0 O y w m c X V v d D v j g q T j g 7 P j g 5 z j g q T j g r n m m I 7 n t L B f 5 Z W G 5 Z O B 5 Z C N J n F 1 b 3 Q 7 L C Z x d W 9 0 O + O C p O O D s + O D n O O C p O O C u e a Y j u e 0 s F 9 I U + O C s + O D v O O D i S Z x d W 9 0 O y w m c X V v d D v j g q T j g 7 P j g 5 z j g q T j g r n m m I 7 n t L B f 5 Y 6 f 5 5 S j 5 Z u 9 J n F 1 b 3 Q 7 L C Z x d W 9 0 O + O C p O O D s + O D n O O C p O O C u e a Y j u e 0 s F / m l b D p h 4 8 m c X V v d D s s J n F 1 b 3 Q 7 4 4 K k 4 4 O z 4 4 O c 4 4 K k 4 4 K 5 5 p i O 5 7 S w X + W N m O S 9 j S Z x d W 9 0 O y w m c X V v d D v j g q T j g 7 P j g 5 z j g q T j g r n m m I 7 n t L B f 5 L 6 h 5 q C 8 J n F 1 b 3 Q 7 L C Z x d W 9 0 O + W O n + e U o + W c s O a Y j u e 0 s F / o o Y z n l a r l j 7 c m c X V v d D s s J n F 1 b 3 Q 7 5 Y 6 f 5 5 S j 5 Z y w 5 p i O 5 7 S w X + W V h u W T g e W Q j S Z x d W 9 0 O y w m c X V v d D v l j p / n l K P l n L D m m I 7 n t L B f 5 Y 6 f 5 5 S j 5 Z u 9 J n F 1 b 3 Q 7 L C Z x d W 9 0 O + W O n + e U o + W c s O a Y j u e 0 s F / m l b D p h 4 8 m c X V v d D s s J n F 1 b 3 Q 7 5 Y 6 f 5 5 S j 5 Z y w 5 p i O 5 7 S w X + W N m O S 9 j S Z x d W 9 0 O y w m c X V v d D v l j p / n l K P l n L D m m I 7 n t L B f 5 L 6 h 5 q C 8 J n F 1 b 3 Q 7 L C Z x d W 9 0 O + W O n + e U o + W c s O a Y j u e 0 s F / j g q T j g 7 P j g 5 z j g q T j g r n o o Y z n l a r l j 7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E 2 Y j k y M W I t M j N j N i 0 0 M W J l L T h h M 2 M t M z V j N T c 1 N W M 0 Z T Q 0 I i A v P j x F b n R y e S B U e X B l P S J S Z W x h d G l v b n N o a X B J b m Z v Q 2 9 u d G F p b m V y I i B W Y W x 1 Z T 0 i c 3 s m c X V v d D t j b 2 x 1 b W 5 D b 3 V u d C Z x d W 9 0 O z o 3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5 m 6 5 7 W m 5 5 S z 6 K u L 4 4 K 1 4 4 O z 4 4 O X 4 4 O r 4 4 O V 4 4 K h 4 4 K k 4 4 O r L + W k i e a b t O O B l e O C j O O B n + W e i y 5 7 6 Z a L 5 a e L 4 4 O V 4 4 O p 4 4 K w L D B 9 J n F 1 b 3 Q 7 L C Z x d W 9 0 O 1 N l Y 3 R p b 2 4 x L + e Z u u e 1 p u e U s + i r i + O C t e O D s + O D l + O D q + O D l e O C o e O C p O O D q y / l p I n m m 7 T j g Z X j g o z j g Z / l n o s u e + e u o e e Q h u O C s + O D v O O D i S w x f S Z x d W 9 0 O y w m c X V v d D t T Z W N 0 a W 9 u M S / n m b r n t a b n l L P o q 4 v j g r X j g 7 P j g 5 f j g 6 v j g 5 X j g q H j g q T j g 6 s v 5 a S J 5 p u 0 4 4 G V 4 4 K M 4 4 G f 5 Z 6 L L n v o q L z m m I 7 k v p 3 p o L z m m 7 h f 6 K i Y 6 L y J 5 5 S j 5 Z O B 4 4 G u 5 L i 7 4 4 G q 5 Z O B 5 5 u u X + O C s + O D v O O D i S w y f S Z x d W 9 0 O y w m c X V v d D t T Z W N 0 a W 9 u M S / n m b r n t a b n l L P o q 4 v j g r X j g 7 P j g 5 f j g 6 v j g 5 X j g q H j g q T j g 6 s v 5 a S J 5 p u 0 4 4 G V 4 4 K M 4 4 G f 5 Z 6 L L n v o q L z m m I 7 k v p 3 p o L z m m 7 h f 6 K i Y 6 L y J 5 5 S j 5 Z O B 4 4 G u 5 L i 7 4 4 G q 5 Z O B 5 5 u u L D N 9 J n F 1 b 3 Q 7 L C Z x d W 9 0 O 1 N l Y 3 R p b 2 4 x L + e Z u u e 1 p u e U s + i r i + O C t e O D s + O D l + O D q + O D l e O C o e O C p O O D q y / l p I n m m 7 T j g Z X j g o z j g Z / l n o s u e + i o v O a Y j u S + n e m g v O a b u F / k u 5 X l k J H l m 7 1 f 4 4 K z 4 4 O 8 4 4 O J L D R 9 J n F 1 b 3 Q 7 L C Z x d W 9 0 O 1 N l Y 3 R p b 2 4 x L + e Z u u e 1 p u e U s + i r i + O C t e O D s + O D l + O D q + O D l e O C o e O C p O O D q y / l p I n m m 7 T j g Z X j g o z j g Z / l n o s u e + i o v O a Y j u S + n e m g v O a b u F / k u 5 X l k J H l m 7 0 s N X 0 m c X V v d D s s J n F 1 b 3 Q 7 U 2 V j d G l v b j E v 5 5 m 6 5 7 W m 5 5 S z 6 K u L 4 4 K 1 4 4 O z 4 4 O X 4 4 O r 4 4 O V 4 4 K h 4 4 K k 4 4 O r L + W k i e a b t O O B l e O C j O O B n + W e i y 5 7 6 K i 8 5 p i O 5 L 6 d 6 a C 8 5 p u 4 X + a x u u a 4 i O a W u e a z l V / j g r P j g 7 z j g 4 k s N n 0 m c X V v d D s s J n F 1 b 3 Q 7 U 2 V j d G l v b j E v 5 5 m 6 5 7 W m 5 5 S z 6 K u L 4 4 K 1 4 4 O z 4 4 O X 4 4 O r 4 4 O V 4 4 K h 4 4 K k 4 4 O r L + W k i e a b t O O B l e O C j O O B n + W e i y 5 7 6 K i 8 5 p i O 5 L 6 d 6 a C 8 5 p u 4 X + a x u u a 4 i O a W u e a z l S w 3 f S Z x d W 9 0 O y w m c X V v d D t T Z W N 0 a W 9 u M S / n m b r n t a b n l L P o q 4 v j g r X j g 7 P j g 5 f j g 6 v j g 5 X j g q H j g q T j g 6 s v 5 a S J 5 p u 0 4 4 G V 4 4 K M 4 4 G f 5 Z 6 L L n v j g q T j g 7 P j g 5 z j g q T j g r l f 6 L y 4 5 Y e 6 6 I C F X + i L s e a W h + e k v u W Q j S w 4 f S Z x d W 9 0 O y w m c X V v d D t T Z W N 0 a W 9 u M S / n m b r n t a b n l L P o q 4 v j g r X j g 7 P j g 5 f j g 6 v j g 5 X j g q H j g q T j g 6 s v 5 a S J 5 p u 0 4 4 G V 4 4 K M 4 4 G f 5 Z 6 L L n v j g q T j g 7 P j g 5 z j g q T j g r l f 6 L y 4 5 Y e 6 6 I C F X + i L s e a W h + S 9 j + a J g C w 5 f S Z x d W 9 0 O y w m c X V v d D t T Z W N 0 a W 9 u M S / n m b r n t a b n l L P o q 4 v j g r X j g 7 P j g 5 f j g 6 v j g 5 X j g q H j g q T j g 6 s v 5 a S J 5 p u 0 4 4 G V 4 4 K M 4 4 G f 5 Z 6 L L n v j g q T j g 7 P j g 5 z j g q T j g r l f 6 L y 4 5 Y W l 6 I C F X + i L s e a W h + e k v u W Q j S w x M H 0 m c X V v d D s s J n F 1 b 3 Q 7 U 2 V j d G l v b j E v 5 5 m 6 5 7 W m 5 5 S z 6 K u L 4 4 K 1 4 4 O z 4 4 O X 4 4 O r 4 4 O V 4 4 K h 4 4 K k 4 4 O r L + W k i e a b t O O B l e O C j O O B n + W e i y 5 7 4 4 K k 4 4 O z 4 4 O c 4 4 K k 4 4 K 5 X + i 8 u O W F p e i A h V / o i 7 H m l o f k v Y / m i Y A s M T F 9 J n F 1 b 3 Q 7 L C Z x d W 9 0 O 1 N l Y 3 R p b 2 4 x L + e Z u u e 1 p u e U s + i r i + O C t e O D s + O D l + O D q + O D l e O C o e O C p O O D q y / l p I n m m 7 T j g Z X j g o z j g Z / l n o s u e + O C p O O D s + O D n O O C p O O C u V / o j b f l j 5 f k u r p f 6 I u x 5 p a H 5 6 S + 5 Z C N L D E y f S Z x d W 9 0 O y w m c X V v d D t T Z W N 0 a W 9 u M S / n m b r n t a b n l L P o q 4 v j g r X j g 7 P j g 5 f j g 6 v j g 5 X j g q H j g q T j g 6 s v 5 a S J 5 p u 0 4 4 G V 4 4 K M 4 4 G f 5 Z 6 L L n v j g q T j g 7 P j g 5 z j g q T j g r l f 6 I 2 3 5 Y + X 5 L q 6 X + i L s e a W h + S 9 j + a J g C w x M 3 0 m c X V v d D s s J n F 1 b 3 Q 7 U 2 V j d G l v b j E v 5 5 m 6 5 7 W m 5 5 S z 6 K u L 4 4 K 1 4 4 O z 4 4 O X 4 4 O r 4 4 O V 4 4 K h 4 4 K k 4 4 O r L + W k i e a b t O O B l e O C j O O B n + W e i y 5 7 4 4 K k 4 4 O z 4 4 O c 4 4 K k 4 4 K 5 X + O C p O O D s + O D n O O C p O O C u e e V q u W P t y w x N H 0 m c X V v d D s s J n F 1 b 3 Q 7 U 2 V j d G l v b j E v 5 5 m 6 5 7 W m 5 5 S z 6 K u L 4 4 K 1 4 4 O z 4 4 O X 4 4 O r 4 4 O V 4 4 K h 4 4 K k 4 4 O r L + W k i e a b t O O B l e O C j O O B n + W e i y 5 7 4 4 K k 4 4 O z 4 4 O c 4 4 K k 4 4 K 5 X + O C p O O D s + O D n O O C p O O C u e a X p e S 7 m C w x N X 0 m c X V v d D s s J n F 1 b 3 Q 7 U 2 V j d G l v b j E v 5 5 m 6 5 7 W m 5 5 S z 6 K u L 4 4 K 1 4 4 O z 4 4 O X 4 4 O r 4 4 O V 4 4 K h 4 4 K k 4 4 O r L + W k i e a b t O O B l e O C j O O B n + W e i y 5 7 4 4 K k 4 4 O z 4 4 O c 4 4 K k 4 4 K 5 X + i 8 u O m A g e a J i + a u t V / o i L n n q Y 3 m l 6 U s M T Z 9 J n F 1 b 3 Q 7 L C Z x d W 9 0 O 1 N l Y 3 R p b 2 4 x L + e Z u u e 1 p u e U s + i r i + O C t e O D s + O D l + O D q + O D l e O C o e O C p O O D q y / l p I n m m 7 T j g Z X j g o z j g Z / l n o s u e + O C p O O D s + O D n O O C p O O C u V / o v L j p g I H m i Y v m r r V f 6 I i 5 5 6 m N 5 Z y w L D E 3 f S Z x d W 9 0 O y w m c X V v d D t T Z W N 0 a W 9 u M S / n m b r n t a b n l L P o q 4 v j g r X j g 7 P j g 5 f j g 6 v j g 5 X j g q H j g q T j g 6 s v 5 a S J 5 p u 0 4 4 G V 4 4 K M 4 4 G f 5 Z 6 L L n v j g q T j g 7 P j g 5 z j g q T j g r l f 6 L y 4 6 Y C B 5 o m L 5 q 6 1 X + e 1 j O e U s e W c s C w x O H 0 m c X V v d D s s J n F 1 b 3 Q 7 U 2 V j d G l v b j E v 5 5 m 6 5 7 W m 5 5 S z 6 K u L 4 4 K 1 4 4 O z 4 4 O X 4 4 O r 4 4 O V 4 4 K h 4 4 K k 4 4 O r L + W k i e a b t O O B l e O C j O O B n + W e i y 5 7 4 4 K k 4 4 O z 4 4 O c 4 4 K k 4 4 K 5 X + i 8 u O m A g e a J i + a u t V / k u 5 X l k J H l n L A s M T l 9 J n F 1 b 3 Q 7 L C Z x d W 9 0 O 1 N l Y 3 R p b 2 4 x L + e Z u u e 1 p u e U s + i r i + O C t e O D s + O D l + O D q + O D l e O C o e O C p O O D q y / l p I n m m 7 T j g Z X j g o z j g Z / l n o s u e + O C p O O D s + O D n O O C p O O C u V / o v L j p g I H m i Y v m r r V f 5 L 6 / 5 Z C N L D I w f S Z x d W 9 0 O y w m c X V v d D t T Z W N 0 a W 9 u M S / n m b r n t a b n l L P o q 4 v j g r X j g 7 P j g 5 f j g 6 v j g 5 X j g q H j g q T j g 6 s v 5 a S J 5 p u 0 4 4 G V 4 4 K M 4 4 G f 5 Z 6 L L n v j g q T j g 7 P j g 5 z j g q T j g r l f 5 Y K Z 6 I C D L D I x f S Z x d W 9 0 O y w m c X V v d D t T Z W N 0 a W 9 u M S / n m b r n t a b n l L P o q 4 v j g r X j g 7 P j g 5 f j g 6 v j g 5 X j g q H j g q T j g 6 s v 5 a S J 5 p u 0 4 4 G V 4 4 K M 4 4 G f 5 Z 6 L L n v j g q T j g 7 P j g 5 z j g q T j g r l f 6 I 2 3 5 Y 2 w 4 4 O 7 6 I 2 3 5 4 m p 5 5 W q 5 Y + 3 L D I y f S Z x d W 9 0 O y w m c X V v d D t T Z W N 0 a W 9 u M S / n m b r n t a b n l L P o q 4 v j g r X j g 7 P j g 5 f j g 6 v j g 5 X j g q H j g q T j g 6 s v 5 a S J 5 p u 0 4 4 G V 4 4 K M 4 4 G f 5 Z 6 L L n v j g q T j g 7 P j g 5 z j g q T j g r l f 5 q K x 5 Y y F 5 p W w 4 4 O 7 5 6 i u 6 a G e L D I z f S Z x d W 9 0 O y w m c X V v d D t T Z W N 0 a W 9 u M S / n m b r n t a b n l L P o q 4 v j g r X j g 7 P j g 5 f j g 6 v j g 5 X j g q H j g q T j g 6 s v 5 a S J 5 p u 0 4 4 G V 4 4 K M 4 4 G f 5 Z 6 L L n v j g q T j g 7 P j g 5 z j g q T j g r l f 4 4 G d 4 4 G u 5 L u W L D I 0 f S Z x d W 9 0 O y w m c X V v d D t T Z W N 0 a W 9 u M S / n m b r n t a b n l L P o q 4 v j g r X j g 7 P j g 5 f j g 6 v j g 5 X j g q H j g q T j g 6 s v 5 a S J 5 p u 0 4 4 G V 4 4 K M 4 4 G f 5 Z 6 L L n v j g q T j g 7 P j g 5 z j g q T j g r l f 4 4 K k 4 4 O z 4 4 O c 4 4 K k 4 4 K 5 5 Z C I 6 K i I 6 a G N L D I 1 f S Z x d W 9 0 O y w m c X V v d D t T Z W N 0 a W 9 u M S / n m b r n t a b n l L P o q 4 v j g r X j g 7 P j g 5 f j g 6 v j g 5 X j g q H j g q T j g 6 s v 5 a S J 5 p u 0 4 4 G V 4 4 K M 4 4 G f 5 Z 6 L L n v j g q T j g 7 P j g 5 z j g q T j g r l f 5 p S v 5 o m V 5 p a 5 5 r O V L D I 2 f S Z x d W 9 0 O y w m c X V v d D t T Z W N 0 a W 9 u M S / n m b r n t a b n l L P o q 4 v j g r X j g 7 P j g 5 f j g 6 v j g 5 X j g q H j g q T j g 6 s v 5 a S J 5 p u 0 4 4 G V 4 4 K M 4 4 G f 5 Z 6 L L n v j g q T j g 7 P j g 5 z j g q T j g r l f 6 L K / 5 p i T 5 p 2 h 5 L u 2 L D I 3 f S Z x d W 9 0 O y w m c X V v d D t T Z W N 0 a W 9 u M S / n m b r n t a b n l L P o q 4 v j g r X j g 7 P j g 5 f j g 6 v j g 5 X j g q H j g q T j g 6 s v 5 a S J 5 p u 0 4 4 G V 4 4 K M 4 4 G f 5 Z 6 L L n v j g q T j g 7 P j g 5 z j g q T j g r l f 4 4 K k 4 4 O z 4 4 O c 4 4 K k 4 4 K 5 5 7 2 y 5 Z C N 6 I C F L D I 4 f S Z x d W 9 0 O y w m c X V v d D t T Z W N 0 a W 9 u M S / n m b r n t a b n l L P o q 4 v j g r X j g 7 P j g 5 f j g 6 v j g 5 X j g q H j g q T j g 6 s v 5 a S J 5 p u 0 4 4 G V 4 4 K M 4 4 G f 5 Z 6 L L n v j g q T j g 7 P j g 5 z j g q T j g r l f 5 Z W G 5 Z O B 5 Z C N 5 7 e P 5 6 e w L D I 5 f S Z x d W 9 0 O y w m c X V v d D t T Z W N 0 a W 9 u M S / n m b r n t a b n l L P o q 4 v j g r X j g 7 P j g 5 f j g 6 v j g 5 X j g q H j g q T j g 6 s v 5 a S J 5 p u 0 4 4 G V 4 4 K M 4 4 G f 5 Z 6 L L n v j g q T j g 7 P j g 5 z j g q T j g r l f 5 7 e P 5 p W w 6 Y e P 7 7 y I 5 7 e P 6 Y e N 6 Y e P 7 7 y J L D M w f S Z x d W 9 0 O y w m c X V v d D t T Z W N 0 a W 9 u M S / n m b r n t a b n l L P o q 4 v j g r X j g 7 P j g 5 f j g 6 v j g 5 X j g q H j g q T j g 6 s v 5 a S J 5 p u 0 4 4 G V 4 4 K M 4 4 G f 5 Z 6 L L n v l j p / n l K P l n L B f 6 L y 4 5 Y e 6 6 I C F X + i L s e a W h + e k v u W Q j S w z M X 0 m c X V v d D s s J n F 1 b 3 Q 7 U 2 V j d G l v b j E v 5 5 m 6 5 7 W m 5 5 S z 6 K u L 4 4 K 1 4 4 O z 4 4 O X 4 4 O r 4 4 O V 4 4 K h 4 4 K k 4 4 O r L + W k i e a b t O O B l e O C j O O B n + W e i y 5 7 5 Y 6 f 5 5 S j 5 Z y w X + i 8 u O W H u u i A h V / o i 7 H m l o f k v Y / m i Y A s M z J 9 J n F 1 b 3 Q 7 L C Z x d W 9 0 O 1 N l Y 3 R p b 2 4 x L + e Z u u e 1 p u e U s + i r i + O C t e O D s + O D l + O D q + O D l e O C o e O C p O O D q y / l p I n m m 7 T j g Z X j g o z j g Z / l n o s u e + W O n + e U o + W c s F / o j b f l j 5 f k u r p f 6 I u x 5 p a H 5 6 S + 5 Z C N L D M z f S Z x d W 9 0 O y w m c X V v d D t T Z W N 0 a W 9 u M S / n m b r n t a b n l L P o q 4 v j g r X j g 7 P j g 5 f j g 6 v j g 5 X j g q H j g q T j g 6 s v 5 a S J 5 p u 0 4 4 G V 4 4 K M 4 4 G f 5 Z 6 L L n v l j p / n l K P l n L B f 6 I 2 3 5 Y + X 5 L q 6 X + i L s e a W h + S 9 j + a J g C w z N H 0 m c X V v d D s s J n F 1 b 3 Q 7 U 2 V j d G l v b j E v 5 5 m 6 5 7 W m 5 5 S z 6 K u L 4 4 K 1 4 4 O z 4 4 O X 4 4 O r 4 4 O V 4 4 K h 4 4 K k 4 4 O r L + W k i e a b t O O B l e O C j O O B n + W e i y 5 7 5 Y 6 f 5 5 S j 5 Z y w X + O C p O O D s + O D n O O C p O O C u e e V q u W P t y w z N X 0 m c X V v d D s s J n F 1 b 3 Q 7 U 2 V j d G l v b j E v 5 5 m 6 5 7 W m 5 5 S z 6 K u L 4 4 K 1 4 4 O z 4 4 O X 4 4 O r 4 4 O V 4 4 K h 4 4 K k 4 4 O r L + W k i e a b t O O B l e O C j O O B n + W e i y 5 7 5 Y 6 f 5 5 S j 5 Z y w X + O C p O O D s + O D n O O C p O O C u e a X p e S 7 m C w z N n 0 m c X V v d D s s J n F 1 b 3 Q 7 U 2 V j d G l v b j E v 5 5 m 6 5 7 W m 5 5 S z 6 K u L 4 4 K 1 4 4 O z 4 4 O X 4 4 O r 4 4 O V 4 4 K h 4 4 K k 4 4 O r L + W k i e a b t O O B l e O C j O O B n + W e i y 5 7 5 Y 6 f 5 5 S j 5 Z y w X + W O n + e U o + W b v S w z N 3 0 m c X V v d D s s J n F 1 b 3 Q 7 U 2 V j d G l v b j E v 5 5 m 6 5 7 W m 5 5 S z 6 K u L 4 4 K 1 4 4 O z 4 4 O X 4 4 O r 4 4 O V 4 4 K h 4 4 K k 4 4 O r L + W k i e a b t O O B l e O C j O O B n + W e i y 5 7 5 Y 6 f 5 5 S j 5 Z y w X + i 8 u O m A g e a J i + a u t V / o i L n n q Y 3 m l 6 U s M z h 9 J n F 1 b 3 Q 7 L C Z x d W 9 0 O 1 N l Y 3 R p b 2 4 x L + e Z u u e 1 p u e U s + i r i + O C t e O D s + O D l + O D q + O D l e O C o e O C p O O D q y / l p I n m m 7 T j g Z X j g o z j g Z / l n o s u e + W O n + e U o + W c s F / o v L j p g I H m i Y v m r r V f 6 I i 5 5 6 m N 5 Z y w L D M 5 f S Z x d W 9 0 O y w m c X V v d D t T Z W N 0 a W 9 u M S / n m b r n t a b n l L P o q 4 v j g r X j g 7 P j g 5 f j g 6 v j g 5 X j g q H j g q T j g 6 s v 5 a S J 5 p u 0 4 4 G V 4 4 K M 4 4 G f 5 Z 6 L L n v l j p / n l K P l n L B f 6 L y 4 6 Y C B 5 o m L 5 q 6 1 X + e 1 j O e U s e W c s C w 0 M H 0 m c X V v d D s s J n F 1 b 3 Q 7 U 2 V j d G l v b j E v 5 5 m 6 5 7 W m 5 5 S z 6 K u L 4 4 K 1 4 4 O z 4 4 O X 4 4 O r 4 4 O V 4 4 K h 4 4 K k 4 4 O r L + W k i e a b t O O B l e O C j O O B n + W e i y 5 7 5 Y 6 f 5 5 S j 5 Z y w X + i 8 u O m A g e a J i + a u t V / k u 5 X l k J H l n L A s N D F 9 J n F 1 b 3 Q 7 L C Z x d W 9 0 O 1 N l Y 3 R p b 2 4 x L + e Z u u e 1 p u e U s + i r i + O C t e O D s + O D l + O D q + O D l e O C o e O C p O O D q y / l p I n m m 7 T j g Z X j g o z j g Z / l n o s u e + W O n + e U o + W c s F / o v L j p g I H m i Y v m r r V f 5 L 6 / 5 Z C N 7 7 y P 5 L 6 / 5 Y y 6 5 Y i G L D Q y f S Z x d W 9 0 O y w m c X V v d D t T Z W N 0 a W 9 u M S / n m b r n t a b n l L P o q 4 v j g r X j g 7 P j g 5 f j g 6 v j g 5 X j g q H j g q T j g 6 s v 5 a S J 5 p u 0 4 4 G V 4 4 K M 4 4 G f 5 Z 6 L L n v l j p / n l K P l n L B f 5 Y K Z 6 I C D L D Q z f S Z x d W 9 0 O y w m c X V v d D t T Z W N 0 a W 9 u M S / n m b r n t a b n l L P o q 4 v j g r X j g 7 P j g 5 f j g 6 v j g 5 X j g q H j g q T j g 6 s v 5 a S J 5 p u 0 4 4 G V 4 4 K M 4 4 G f 5 Z 6 L L n v l j p / n l K P l n L B f 6 I 2 3 5 Y 2 w 4 4 O 7 6 I 2 3 5 4 m p 5 5 W q 5 Y + 3 L D Q 0 f S Z x d W 9 0 O y w m c X V v d D t T Z W N 0 a W 9 u M S / n m b r n t a b n l L P o q 4 v j g r X j g 7 P j g 5 f j g 6 v j g 5 X j g q H j g q T j g 6 s v 5 a S J 5 p u 0 4 4 G V 4 4 K M 4 4 G f 5 Z 6 L L n v l j p / n l K P l n L B f 5 q K x 5 Y y F 5 p W w 4 4 O 7 5 6 i u 6 a G e L D Q 1 f S Z x d W 9 0 O y w m c X V v d D t T Z W N 0 a W 9 u M S / n m b r n t a b n l L P o q 4 v j g r X j g 7 P j g 5 f j g 6 v j g 5 X j g q H j g q T j g 6 s v 5 a S J 5 p u 0 4 4 G V 4 4 K M 4 4 G f 5 Z 6 L L n v l j p / n l K P l n L B f 4 4 G d 4 4 G u 5 L u W L D Q 2 f S Z x d W 9 0 O y w m c X V v d D t T Z W N 0 a W 9 u M S / n m b r n t a b n l L P o q 4 v j g r X j g 7 P j g 5 f j g 6 v j g 5 X j g q H j g q T j g 6 s v 5 a S J 5 p u 0 4 4 G V 4 4 K M 4 4 G f 5 Z 6 L L n v l j p / n l K P l n L B f 6 L y 4 5 Y e 6 6 I C F 5 a 6 j 6 K q T X + W g t O a J g C w 0 N 3 0 m c X V v d D s s J n F 1 b 3 Q 7 U 2 V j d G l v b j E v 5 5 m 6 5 7 W m 5 5 S z 6 K u L 4 4 K 1 4 4 O z 4 4 O X 4 4 O r 4 4 O V 4 4 K h 4 4 K k 4 4 O r L + W k i e a b t O O B l e O C j O O B n + W e i y 5 7 5 Y 6 f 5 5 S j 5 Z y w X + i 8 u O W H u u i A h e W u o + i q k 1 / n v b L l k I 3 o g I X m s I / l k I 0 s N D h 9 J n F 1 b 3 Q 7 L C Z x d W 9 0 O 1 N l Y 3 R p b 2 4 x L + e Z u u e 1 p u e U s + i r i + O C t e O D s + O D l + O D q + O D l e O C o e O C p O O D q y / l p I n m m 7 T j g Z X j g o z j g Z / l n o s u e + W O n + e U o + W c s F / o v L j l h 7 r o g I X l r q P o q p N f 5 b 2 5 6 I G 3 L D Q 5 f S Z x d W 9 0 O y w m c X V v d D t T Z W N 0 a W 9 u M S / n m b r n t a b n l L P o q 4 v j g r X j g 7 P j g 5 f j g 6 v j g 5 X j g q H j g q T j g 6 s v 5 a S J 5 p u 0 4 4 G V 4 4 K M 4 4 G f 5 Z 6 L L n v l j p / n l K P l n L B f 5 Z W G 5 Z O B 5 Z C N 5 7 e P 5 6 e w L D U w f S Z x d W 9 0 O y w m c X V v d D t T Z W N 0 a W 9 u M S / n m b r n t a b n l L P o q 4 v j g r X j g 7 P j g 5 f j g 6 v j g 5 X j g q H j g q T j g 6 s v 5 a S J 5 p u 0 4 4 G V 4 4 K M 4 4 G f 5 Z 6 L L n v l j p / n l K P l n L B f 5 7 e P 5 p W w 6 Y e P 7 7 y I 5 7 e P 6 Y e N 6 Y e P 7 7 y J L D U x f S Z x d W 9 0 O y w m c X V v d D t T Z W N 0 a W 9 u M S / n m b r n t a b n l L P o q 4 v j g r X j g 7 P j g 5 f j g 6 v j g 5 X j g q H j g q T j g 6 s v 5 a S J 5 p u 0 4 4 G V 4 4 K M 4 4 G f 5 Z 6 L L n v l j p / n l K P l n L B f 5 a + p 5 p + 7 5 a 6 M 5 L q G 6 Y C a 5 5 + l 4 4 O h 4 4 O 8 4 4 O r 4 4 G u 5 Y + X 5 L + h 5 b i M 5 p y b L D U y f S Z x d W 9 0 O y w m c X V v d D t T Z W N 0 a W 9 u M S / n m b r n t a b n l L P o q 4 v j g r X j g 7 P j g 5 f j g 6 v j g 5 X j g q H j g q T j g 6 s v 5 a S J 5 p u 0 4 4 G V 4 4 K M 4 4 G f 5 Z 6 L L n v l j p / n l K P l n L B f 5 a + p 5 p + 7 5 a 6 M 5 L q G 6 Y C a 5 5 + l 4 4 O h 4 4 O 8 4 4 O r 6 Y C B 5 L + h 5 Y W I L D U z f S Z x d W 9 0 O y w m c X V v d D t T Z W N 0 a W 9 u M S / n m b r n t a b n l L P o q 4 v j g r X j g 7 P j g 5 f j g 6 v j g 5 X j g q H j g q T j g 6 s v 5 a S J 5 p u 0 4 4 G V 4 4 K M 4 4 G f 5 Z 6 L L n v l j p / n l K P l n L B f 5 o u F 5 b 2 T 6 I C F X + a w j + W Q j S w 1 N H 0 m c X V v d D s s J n F 1 b 3 Q 7 U 2 V j d G l v b j E v 5 5 m 6 5 7 W m 5 5 S z 6 K u L 4 4 K 1 4 4 O z 4 4 O X 4 4 O r 4 4 O V 4 4 K h 4 4 K k 4 4 O r L + W k i e a b t O O B l e O C j O O B n + W e i y 5 7 5 Y 6 f 5 5 S j 5 Z y w X + a L h e W 9 k + i A h V / p m 7 v o q b H n l a r l j 7 c s N T V 9 J n F 1 b 3 Q 7 L C Z x d W 9 0 O 1 N l Y 3 R p b 2 4 x L + e Z u u e 1 p u e U s + i r i + O C t e O D s + O D l + O D q + O D l e O C o e O C p O O D q y / l p I n m m 7 T j g Z X j g o z j g Z / l n o s u e + W O n + e U o + W c s F / m i 4 X l v Z P o g I V f R S 1 t Y W l s L D U 2 f S Z x d W 9 0 O y w m c X V v d D t T Z W N 0 a W 9 u M S / n m b r n t a b n l L P o q 4 v j g r X j g 7 P j g 5 f j g 6 v j g 5 X j g q H j g q T j g 6 s v 5 a S J 5 p u 0 4 4 G V 4 4 K M 4 4 G f 5 Z 6 L L n v j g q T j g 7 P j g 5 z j g q T j g r n m m I 7 n t L B f 6 K G M 5 5 W q 5 Y + 3 L D U 3 f S Z x d W 9 0 O y w m c X V v d D t T Z W N 0 a W 9 u M S / n m b r n t a b n l L P o q 4 v j g r X j g 7 P j g 5 f j g 6 v j g 5 X j g q H j g q T j g 6 s v 5 a S J 5 p u 0 4 4 G V 4 4 K M 4 4 G f 5 Z 6 L L n v j g q T j g 7 P j g 5 z j g q T j g r n m m I 7 n t L B f 5 Z W G 5 Z O B 5 Z C N L D U 4 f S Z x d W 9 0 O y w m c X V v d D t T Z W N 0 a W 9 u M S / n m b r n t a b n l L P o q 4 v j g r X j g 7 P j g 5 f j g 6 v j g 5 X j g q H j g q T j g 6 s v 5 a S J 5 p u 0 4 4 G V 4 4 K M 4 4 G f 5 Z 6 L L n v j g q T j g 7 P j g 5 z j g q T j g r n m m I 7 n t L B f S F P j g r P j g 7 z j g 4 k s N T l 9 J n F 1 b 3 Q 7 L C Z x d W 9 0 O 1 N l Y 3 R p b 2 4 x L + e Z u u e 1 p u e U s + i r i + O C t e O D s + O D l + O D q + O D l e O C o e O C p O O D q y / l p I n m m 7 T j g Z X j g o z j g Z / l n o s u e + O C p O O D s + O D n O O C p O O C u e a Y j u e 0 s F / l j p / n l K P l m 7 0 s N j B 9 J n F 1 b 3 Q 7 L C Z x d W 9 0 O 1 N l Y 3 R p b 2 4 x L + e Z u u e 1 p u e U s + i r i + O C t e O D s + O D l + O D q + O D l e O C o e O C p O O D q y / l p I n m m 7 T j g Z X j g o z j g Z / l n o s u e + O C p O O D s + O D n O O C p O O C u e a Y j u e 0 s F / m l b D p h 4 8 s N j F 9 J n F 1 b 3 Q 7 L C Z x d W 9 0 O 1 N l Y 3 R p b 2 4 x L + e Z u u e 1 p u e U s + i r i + O C t e O D s + O D l + O D q + O D l e O C o e O C p O O D q y / l p I n m m 7 T j g Z X j g o z j g Z / l n o s u e + O C p O O D s + O D n O O C p O O C u e a Y j u e 0 s F / l j Z j k v Y 0 s N j J 9 J n F 1 b 3 Q 7 L C Z x d W 9 0 O 1 N l Y 3 R p b 2 4 x L + e Z u u e 1 p u e U s + i r i + O C t e O D s + O D l + O D q + O D l e O C o e O C p O O D q y / l p I n m m 7 T j g Z X j g o z j g Z / l n o s u e + O C p O O D s + O D n O O C p O O C u e a Y j u e 0 s F / k v q H m o L w s N j N 9 J n F 1 b 3 Q 7 L C Z x d W 9 0 O 1 N l Y 3 R p b 2 4 x L + e Z u u e 1 p u e U s + i r i + O C t e O D s + O D l + O D q + O D l e O C o e O C p O O D q y / l p I n m m 7 T j g Z X j g o z j g Z / l n o s u e + W O n + e U o + W c s O a Y j u e 0 s F / o o Y z n l a r l j 7 c s N j R 9 J n F 1 b 3 Q 7 L C Z x d W 9 0 O 1 N l Y 3 R p b 2 4 x L + e Z u u e 1 p u e U s + i r i + O C t e O D s + O D l + O D q + O D l e O C o e O C p O O D q y / l p I n m m 7 T j g Z X j g o z j g Z / l n o s u e + W O n + e U o + W c s O a Y j u e 0 s F / l l Y b l k 4 H l k I 0 s N j V 9 J n F 1 b 3 Q 7 L C Z x d W 9 0 O 1 N l Y 3 R p b 2 4 x L + e Z u u e 1 p u e U s + i r i + O C t e O D s + O D l + O D q + O D l e O C o e O C p O O D q y / l p I n m m 7 T j g Z X j g o z j g Z / l n o s u e + W O n + e U o + W c s O a Y j u e 0 s F / l j p / n l K P l m 7 0 s N j Z 9 J n F 1 b 3 Q 7 L C Z x d W 9 0 O 1 N l Y 3 R p b 2 4 x L + e Z u u e 1 p u e U s + i r i + O C t e O D s + O D l + O D q + O D l e O C o e O C p O O D q y / l p I n m m 7 T j g Z X j g o z j g Z / l n o s u e + W O n + e U o + W c s O a Y j u e 0 s F / m l b D p h 4 8 s N j d 9 J n F 1 b 3 Q 7 L C Z x d W 9 0 O 1 N l Y 3 R p b 2 4 x L + e Z u u e 1 p u e U s + i r i + O C t e O D s + O D l + O D q + O D l e O C o e O C p O O D q y / l p I n m m 7 T j g Z X j g o z j g Z / l n o s u e + W O n + e U o + W c s O a Y j u e 0 s F / l j Z j k v Y 0 s N j h 9 J n F 1 b 3 Q 7 L C Z x d W 9 0 O 1 N l Y 3 R p b 2 4 x L + e Z u u e 1 p u e U s + i r i + O C t e O D s + O D l + O D q + O D l e O C o e O C p O O D q y / l p I n m m 7 T j g Z X j g o z j g Z / l n o s u e + W O n + e U o + W c s O a Y j u e 0 s F / k v q H m o L w s N j l 9 J n F 1 b 3 Q 7 L C Z x d W 9 0 O 1 N l Y 3 R p b 2 4 x L + e Z u u e 1 p u e U s + i r i + O C t e O D s + O D l + O D q + O D l e O C o e O C p O O D q y / l p I n m m 7 T j g Z X j g o z j g Z / l n o s u e + W O n + e U o + W c s O a Y j u e 0 s F / j g q T j g 7 P j g 5 z j g q T j g r n o o Y z n l a r l j 7 c s N z B 9 J n F 1 b 3 Q 7 X S w m c X V v d D t D b 2 x 1 b W 5 D b 3 V u d C Z x d W 9 0 O z o 3 M S w m c X V v d D t L Z X l D b 2 x 1 b W 5 O Y W 1 l c y Z x d W 9 0 O z p b X S w m c X V v d D t D b 2 x 1 b W 5 J Z G V u d G l 0 a W V z J n F 1 b 3 Q 7 O l s m c X V v d D t T Z W N 0 a W 9 u M S / n m b r n t a b n l L P o q 4 v j g r X j g 7 P j g 5 f j g 6 v j g 5 X j g q H j g q T j g 6 s v 5 a S J 5 p u 0 4 4 G V 4 4 K M 4 4 G f 5 Z 6 L L n v p l o v l p 4 v j g 5 X j g 6 n j g r A s M H 0 m c X V v d D s s J n F 1 b 3 Q 7 U 2 V j d G l v b j E v 5 5 m 6 5 7 W m 5 5 S z 6 K u L 4 4 K 1 4 4 O z 4 4 O X 4 4 O r 4 4 O V 4 4 K h 4 4 K k 4 4 O r L + W k i e a b t O O B l e O C j O O B n + W e i y 5 7 5 6 6 h 5 5 C G 4 4 K z 4 4 O 8 4 4 O J L D F 9 J n F 1 b 3 Q 7 L C Z x d W 9 0 O 1 N l Y 3 R p b 2 4 x L + e Z u u e 1 p u e U s + i r i + O C t e O D s + O D l + O D q + O D l e O C o e O C p O O D q y / l p I n m m 7 T j g Z X j g o z j g Z / l n o s u e + i o v O a Y j u S + n e m g v O a b u F / o q J j o v I n n l K P l k 4 H j g a 7 k u L v j g a r l k 4 H n m 6 5 f 4 4 K z 4 4 O 8 4 4 O J L D J 9 J n F 1 b 3 Q 7 L C Z x d W 9 0 O 1 N l Y 3 R p b 2 4 x L + e Z u u e 1 p u e U s + i r i + O C t e O D s + O D l + O D q + O D l e O C o e O C p O O D q y / l p I n m m 7 T j g Z X j g o z j g Z / l n o s u e + i o v O a Y j u S + n e m g v O a b u F / o q J j o v I n n l K P l k 4 H j g a 7 k u L v j g a r l k 4 H n m 6 4 s M 3 0 m c X V v d D s s J n F 1 b 3 Q 7 U 2 V j d G l v b j E v 5 5 m 6 5 7 W m 5 5 S z 6 K u L 4 4 K 1 4 4 O z 4 4 O X 4 4 O r 4 4 O V 4 4 K h 4 4 K k 4 4 O r L + W k i e a b t O O B l e O C j O O B n + W e i y 5 7 6 K i 8 5 p i O 5 L 6 d 6 a C 8 5 p u 4 X + S 7 l e W Q k e W b v V / j g r P j g 7 z j g 4 k s N H 0 m c X V v d D s s J n F 1 b 3 Q 7 U 2 V j d G l v b j E v 5 5 m 6 5 7 W m 5 5 S z 6 K u L 4 4 K 1 4 4 O z 4 4 O X 4 4 O r 4 4 O V 4 4 K h 4 4 K k 4 4 O r L + W k i e a b t O O B l e O C j O O B n + W e i y 5 7 6 K i 8 5 p i O 5 L 6 d 6 a C 8 5 p u 4 X + S 7 l e W Q k e W b v S w 1 f S Z x d W 9 0 O y w m c X V v d D t T Z W N 0 a W 9 u M S / n m b r n t a b n l L P o q 4 v j g r X j g 7 P j g 5 f j g 6 v j g 5 X j g q H j g q T j g 6 s v 5 a S J 5 p u 0 4 4 G V 4 4 K M 4 4 G f 5 Z 6 L L n v o q L z m m I 7 k v p 3 p o L z m m 7 h f 5 r G 6 5 r i I 5 p a 5 5 r O V X + O C s + O D v O O D i S w 2 f S Z x d W 9 0 O y w m c X V v d D t T Z W N 0 a W 9 u M S / n m b r n t a b n l L P o q 4 v j g r X j g 7 P j g 5 f j g 6 v j g 5 X j g q H j g q T j g 6 s v 5 a S J 5 p u 0 4 4 G V 4 4 K M 4 4 G f 5 Z 6 L L n v o q L z m m I 7 k v p 3 p o L z m m 7 h f 5 r G 6 5 r i I 5 p a 5 5 r O V L D d 9 J n F 1 b 3 Q 7 L C Z x d W 9 0 O 1 N l Y 3 R p b 2 4 x L + e Z u u e 1 p u e U s + i r i + O C t e O D s + O D l + O D q + O D l e O C o e O C p O O D q y / l p I n m m 7 T j g Z X j g o z j g Z / l n o s u e + O C p O O D s + O D n O O C p O O C u V / o v L j l h 7 r o g I V f 6 I u x 5 p a H 5 6 S + 5 Z C N L D h 9 J n F 1 b 3 Q 7 L C Z x d W 9 0 O 1 N l Y 3 R p b 2 4 x L + e Z u u e 1 p u e U s + i r i + O C t e O D s + O D l + O D q + O D l e O C o e O C p O O D q y / l p I n m m 7 T j g Z X j g o z j g Z / l n o s u e + O C p O O D s + O D n O O C p O O C u V / o v L j l h 7 r o g I V f 6 I u x 5 p a H 5 L 2 P 5 o m A L D l 9 J n F 1 b 3 Q 7 L C Z x d W 9 0 O 1 N l Y 3 R p b 2 4 x L + e Z u u e 1 p u e U s + i r i + O C t e O D s + O D l + O D q + O D l e O C o e O C p O O D q y / l p I n m m 7 T j g Z X j g o z j g Z / l n o s u e + O C p O O D s + O D n O O C p O O C u V / o v L j l h a X o g I V f 6 I u x 5 p a H 5 6 S + 5 Z C N L D E w f S Z x d W 9 0 O y w m c X V v d D t T Z W N 0 a W 9 u M S / n m b r n t a b n l L P o q 4 v j g r X j g 7 P j g 5 f j g 6 v j g 5 X j g q H j g q T j g 6 s v 5 a S J 5 p u 0 4 4 G V 4 4 K M 4 4 G f 5 Z 6 L L n v j g q T j g 7 P j g 5 z j g q T j g r l f 6 L y 4 5 Y W l 6 I C F X + i L s e a W h + S 9 j + a J g C w x M X 0 m c X V v d D s s J n F 1 b 3 Q 7 U 2 V j d G l v b j E v 5 5 m 6 5 7 W m 5 5 S z 6 K u L 4 4 K 1 4 4 O z 4 4 O X 4 4 O r 4 4 O V 4 4 K h 4 4 K k 4 4 O r L + W k i e a b t O O B l e O C j O O B n + W e i y 5 7 4 4 K k 4 4 O z 4 4 O c 4 4 K k 4 4 K 5 X + i N t + W P l + S 6 u l / o i 7 H m l o f n p L 7 l k I 0 s M T J 9 J n F 1 b 3 Q 7 L C Z x d W 9 0 O 1 N l Y 3 R p b 2 4 x L + e Z u u e 1 p u e U s + i r i + O C t e O D s + O D l + O D q + O D l e O C o e O C p O O D q y / l p I n m m 7 T j g Z X j g o z j g Z / l n o s u e + O C p O O D s + O D n O O C p O O C u V / o j b f l j 5 f k u r p f 6 I u x 5 p a H 5 L 2 P 5 o m A L D E z f S Z x d W 9 0 O y w m c X V v d D t T Z W N 0 a W 9 u M S / n m b r n t a b n l L P o q 4 v j g r X j g 7 P j g 5 f j g 6 v j g 5 X j g q H j g q T j g 6 s v 5 a S J 5 p u 0 4 4 G V 4 4 K M 4 4 G f 5 Z 6 L L n v j g q T j g 7 P j g 5 z j g q T j g r l f 4 4 K k 4 4 O z 4 4 O c 4 4 K k 4 4 K 5 5 5 W q 5 Y + 3 L D E 0 f S Z x d W 9 0 O y w m c X V v d D t T Z W N 0 a W 9 u M S / n m b r n t a b n l L P o q 4 v j g r X j g 7 P j g 5 f j g 6 v j g 5 X j g q H j g q T j g 6 s v 5 a S J 5 p u 0 4 4 G V 4 4 K M 4 4 G f 5 Z 6 L L n v j g q T j g 7 P j g 5 z j g q T j g r l f 4 4 K k 4 4 O z 4 4 O c 4 4 K k 4 4 K 5 5 p e l 5 L u Y L D E 1 f S Z x d W 9 0 O y w m c X V v d D t T Z W N 0 a W 9 u M S / n m b r n t a b n l L P o q 4 v j g r X j g 7 P j g 5 f j g 6 v j g 5 X j g q H j g q T j g 6 s v 5 a S J 5 p u 0 4 4 G V 4 4 K M 4 4 G f 5 Z 6 L L n v j g q T j g 7 P j g 5 z j g q T j g r l f 6 L y 4 6 Y C B 5 o m L 5 q 6 1 X + i I u e e p j e a X p S w x N n 0 m c X V v d D s s J n F 1 b 3 Q 7 U 2 V j d G l v b j E v 5 5 m 6 5 7 W m 5 5 S z 6 K u L 4 4 K 1 4 4 O z 4 4 O X 4 4 O r 4 4 O V 4 4 K h 4 4 K k 4 4 O r L + W k i e a b t O O B l e O C j O O B n + W e i y 5 7 4 4 K k 4 4 O z 4 4 O c 4 4 K k 4 4 K 5 X + i 8 u O m A g e a J i + a u t V / o i L n n q Y 3 l n L A s M T d 9 J n F 1 b 3 Q 7 L C Z x d W 9 0 O 1 N l Y 3 R p b 2 4 x L + e Z u u e 1 p u e U s + i r i + O C t e O D s + O D l + O D q + O D l e O C o e O C p O O D q y / l p I n m m 7 T j g Z X j g o z j g Z / l n o s u e + O C p O O D s + O D n O O C p O O C u V / o v L j p g I H m i Y v m r r V f 5 7 W M 5 5 S x 5 Z y w L D E 4 f S Z x d W 9 0 O y w m c X V v d D t T Z W N 0 a W 9 u M S / n m b r n t a b n l L P o q 4 v j g r X j g 7 P j g 5 f j g 6 v j g 5 X j g q H j g q T j g 6 s v 5 a S J 5 p u 0 4 4 G V 4 4 K M 4 4 G f 5 Z 6 L L n v j g q T j g 7 P j g 5 z j g q T j g r l f 6 L y 4 6 Y C B 5 o m L 5 q 6 1 X + S 7 l e W Q k e W c s C w x O X 0 m c X V v d D s s J n F 1 b 3 Q 7 U 2 V j d G l v b j E v 5 5 m 6 5 7 W m 5 5 S z 6 K u L 4 4 K 1 4 4 O z 4 4 O X 4 4 O r 4 4 O V 4 4 K h 4 4 K k 4 4 O r L + W k i e a b t O O B l e O C j O O B n + W e i y 5 7 4 4 K k 4 4 O z 4 4 O c 4 4 K k 4 4 K 5 X + i 8 u O m A g e a J i + a u t V / k v r / l k I 0 s M j B 9 J n F 1 b 3 Q 7 L C Z x d W 9 0 O 1 N l Y 3 R p b 2 4 x L + e Z u u e 1 p u e U s + i r i + O C t e O D s + O D l + O D q + O D l e O C o e O C p O O D q y / l p I n m m 7 T j g Z X j g o z j g Z / l n o s u e + O C p O O D s + O D n O O C p O O C u V / l g p n o g I M s M j F 9 J n F 1 b 3 Q 7 L C Z x d W 9 0 O 1 N l Y 3 R p b 2 4 x L + e Z u u e 1 p u e U s + i r i + O C t e O D s + O D l + O D q + O D l e O C o e O C p O O D q y / l p I n m m 7 T j g Z X j g o z j g Z / l n o s u e + O C p O O D s + O D n O O C p O O C u V / o j b f l j b D j g 7 v o j b f n i a n n l a r l j 7 c s M j J 9 J n F 1 b 3 Q 7 L C Z x d W 9 0 O 1 N l Y 3 R p b 2 4 x L + e Z u u e 1 p u e U s + i r i + O C t e O D s + O D l + O D q + O D l e O C o e O C p O O D q y / l p I n m m 7 T j g Z X j g o z j g Z / l n o s u e + O C p O O D s + O D n O O C p O O C u V / m o r H l j I X m l b D j g 7 v n q K 7 p o Z 4 s M j N 9 J n F 1 b 3 Q 7 L C Z x d W 9 0 O 1 N l Y 3 R p b 2 4 x L + e Z u u e 1 p u e U s + i r i + O C t e O D s + O D l + O D q + O D l e O C o e O C p O O D q y / l p I n m m 7 T j g Z X j g o z j g Z / l n o s u e + O C p O O D s + O D n O O C p O O C u V / j g Z 3 j g a 7 k u 5 Y s M j R 9 J n F 1 b 3 Q 7 L C Z x d W 9 0 O 1 N l Y 3 R p b 2 4 x L + e Z u u e 1 p u e U s + i r i + O C t e O D s + O D l + O D q + O D l e O C o e O C p O O D q y / l p I n m m 7 T j g Z X j g o z j g Z / l n o s u e + O C p O O D s + O D n O O C p O O C u V / j g q T j g 7 P j g 5 z j g q T j g r n l k I j o q I j p o Y 0 s M j V 9 J n F 1 b 3 Q 7 L C Z x d W 9 0 O 1 N l Y 3 R p b 2 4 x L + e Z u u e 1 p u e U s + i r i + O C t e O D s + O D l + O D q + O D l e O C o e O C p O O D q y / l p I n m m 7 T j g Z X j g o z j g Z / l n o s u e + O C p O O D s + O D n O O C p O O C u V / m l K / m i Z X m l r n m s 5 U s M j Z 9 J n F 1 b 3 Q 7 L C Z x d W 9 0 O 1 N l Y 3 R p b 2 4 x L + e Z u u e 1 p u e U s + i r i + O C t e O D s + O D l + O D q + O D l e O C o e O C p O O D q y / l p I n m m 7 T j g Z X j g o z j g Z / l n o s u e + O C p O O D s + O D n O O C p O O C u V / o s r / m m J P m n a H k u 7 Y s M j d 9 J n F 1 b 3 Q 7 L C Z x d W 9 0 O 1 N l Y 3 R p b 2 4 x L + e Z u u e 1 p u e U s + i r i + O C t e O D s + O D l + O D q + O D l e O C o e O C p O O D q y / l p I n m m 7 T j g Z X j g o z j g Z / l n o s u e + O C p O O D s + O D n O O C p O O C u V / j g q T j g 7 P j g 5 z j g q T j g r n n v b L l k I 3 o g I U s M j h 9 J n F 1 b 3 Q 7 L C Z x d W 9 0 O 1 N l Y 3 R p b 2 4 x L + e Z u u e 1 p u e U s + i r i + O C t e O D s + O D l + O D q + O D l e O C o e O C p O O D q y / l p I n m m 7 T j g Z X j g o z j g Z / l n o s u e + O C p O O D s + O D n O O C p O O C u V / l l Y b l k 4 H l k I 3 n t 4 / n p 7 A s M j l 9 J n F 1 b 3 Q 7 L C Z x d W 9 0 O 1 N l Y 3 R p b 2 4 x L + e Z u u e 1 p u e U s + i r i + O C t e O D s + O D l + O D q + O D l e O C o e O C p O O D q y / l p I n m m 7 T j g Z X j g o z j g Z / l n o s u e + O C p O O D s + O D n O O C p O O C u V / n t 4 / m l b D p h 4 / v v I j n t 4 / p h 4 3 p h 4 / v v I k s M z B 9 J n F 1 b 3 Q 7 L C Z x d W 9 0 O 1 N l Y 3 R p b 2 4 x L + e Z u u e 1 p u e U s + i r i + O C t e O D s + O D l + O D q + O D l e O C o e O C p O O D q y / l p I n m m 7 T j g Z X j g o z j g Z / l n o s u e + W O n + e U o + W c s F / o v L j l h 7 r o g I V f 6 I u x 5 p a H 5 6 S + 5 Z C N L D M x f S Z x d W 9 0 O y w m c X V v d D t T Z W N 0 a W 9 u M S / n m b r n t a b n l L P o q 4 v j g r X j g 7 P j g 5 f j g 6 v j g 5 X j g q H j g q T j g 6 s v 5 a S J 5 p u 0 4 4 G V 4 4 K M 4 4 G f 5 Z 6 L L n v l j p / n l K P l n L B f 6 L y 4 5 Y e 6 6 I C F X + i L s e a W h + S 9 j + a J g C w z M n 0 m c X V v d D s s J n F 1 b 3 Q 7 U 2 V j d G l v b j E v 5 5 m 6 5 7 W m 5 5 S z 6 K u L 4 4 K 1 4 4 O z 4 4 O X 4 4 O r 4 4 O V 4 4 K h 4 4 K k 4 4 O r L + W k i e a b t O O B l e O C j O O B n + W e i y 5 7 5 Y 6 f 5 5 S j 5 Z y w X + i N t + W P l + S 6 u l / o i 7 H m l o f n p L 7 l k I 0 s M z N 9 J n F 1 b 3 Q 7 L C Z x d W 9 0 O 1 N l Y 3 R p b 2 4 x L + e Z u u e 1 p u e U s + i r i + O C t e O D s + O D l + O D q + O D l e O C o e O C p O O D q y / l p I n m m 7 T j g Z X j g o z j g Z / l n o s u e + W O n + e U o + W c s F / o j b f l j 5 f k u r p f 6 I u x 5 p a H 5 L 2 P 5 o m A L D M 0 f S Z x d W 9 0 O y w m c X V v d D t T Z W N 0 a W 9 u M S / n m b r n t a b n l L P o q 4 v j g r X j g 7 P j g 5 f j g 6 v j g 5 X j g q H j g q T j g 6 s v 5 a S J 5 p u 0 4 4 G V 4 4 K M 4 4 G f 5 Z 6 L L n v l j p / n l K P l n L B f 4 4 K k 4 4 O z 4 4 O c 4 4 K k 4 4 K 5 5 5 W q 5 Y + 3 L D M 1 f S Z x d W 9 0 O y w m c X V v d D t T Z W N 0 a W 9 u M S / n m b r n t a b n l L P o q 4 v j g r X j g 7 P j g 5 f j g 6 v j g 5 X j g q H j g q T j g 6 s v 5 a S J 5 p u 0 4 4 G V 4 4 K M 4 4 G f 5 Z 6 L L n v l j p / n l K P l n L B f 4 4 K k 4 4 O z 4 4 O c 4 4 K k 4 4 K 5 5 p e l 5 L u Y L D M 2 f S Z x d W 9 0 O y w m c X V v d D t T Z W N 0 a W 9 u M S / n m b r n t a b n l L P o q 4 v j g r X j g 7 P j g 5 f j g 6 v j g 5 X j g q H j g q T j g 6 s v 5 a S J 5 p u 0 4 4 G V 4 4 K M 4 4 G f 5 Z 6 L L n v l j p / n l K P l n L B f 5 Y 6 f 5 5 S j 5 Z u 9 L D M 3 f S Z x d W 9 0 O y w m c X V v d D t T Z W N 0 a W 9 u M S / n m b r n t a b n l L P o q 4 v j g r X j g 7 P j g 5 f j g 6 v j g 5 X j g q H j g q T j g 6 s v 5 a S J 5 p u 0 4 4 G V 4 4 K M 4 4 G f 5 Z 6 L L n v l j p / n l K P l n L B f 6 L y 4 6 Y C B 5 o m L 5 q 6 1 X + i I u e e p j e a X p S w z O H 0 m c X V v d D s s J n F 1 b 3 Q 7 U 2 V j d G l v b j E v 5 5 m 6 5 7 W m 5 5 S z 6 K u L 4 4 K 1 4 4 O z 4 4 O X 4 4 O r 4 4 O V 4 4 K h 4 4 K k 4 4 O r L + W k i e a b t O O B l e O C j O O B n + W e i y 5 7 5 Y 6 f 5 5 S j 5 Z y w X + i 8 u O m A g e a J i + a u t V / o i L n n q Y 3 l n L A s M z l 9 J n F 1 b 3 Q 7 L C Z x d W 9 0 O 1 N l Y 3 R p b 2 4 x L + e Z u u e 1 p u e U s + i r i + O C t e O D s + O D l + O D q + O D l e O C o e O C p O O D q y / l p I n m m 7 T j g Z X j g o z j g Z / l n o s u e + W O n + e U o + W c s F / o v L j p g I H m i Y v m r r V f 5 7 W M 5 5 S x 5 Z y w L D Q w f S Z x d W 9 0 O y w m c X V v d D t T Z W N 0 a W 9 u M S / n m b r n t a b n l L P o q 4 v j g r X j g 7 P j g 5 f j g 6 v j g 5 X j g q H j g q T j g 6 s v 5 a S J 5 p u 0 4 4 G V 4 4 K M 4 4 G f 5 Z 6 L L n v l j p / n l K P l n L B f 6 L y 4 6 Y C B 5 o m L 5 q 6 1 X + S 7 l e W Q k e W c s C w 0 M X 0 m c X V v d D s s J n F 1 b 3 Q 7 U 2 V j d G l v b j E v 5 5 m 6 5 7 W m 5 5 S z 6 K u L 4 4 K 1 4 4 O z 4 4 O X 4 4 O r 4 4 O V 4 4 K h 4 4 K k 4 4 O r L + W k i e a b t O O B l e O C j O O B n + W e i y 5 7 5 Y 6 f 5 5 S j 5 Z y w X + i 8 u O m A g e a J i + a u t V / k v r / l k I 3 v v I / k v r / l j L r l i I Y s N D J 9 J n F 1 b 3 Q 7 L C Z x d W 9 0 O 1 N l Y 3 R p b 2 4 x L + e Z u u e 1 p u e U s + i r i + O C t e O D s + O D l + O D q + O D l e O C o e O C p O O D q y / l p I n m m 7 T j g Z X j g o z j g Z / l n o s u e + W O n + e U o + W c s F / l g p n o g I M s N D N 9 J n F 1 b 3 Q 7 L C Z x d W 9 0 O 1 N l Y 3 R p b 2 4 x L + e Z u u e 1 p u e U s + i r i + O C t e O D s + O D l + O D q + O D l e O C o e O C p O O D q y / l p I n m m 7 T j g Z X j g o z j g Z / l n o s u e + W O n + e U o + W c s F / o j b f l j b D j g 7 v o j b f n i a n n l a r l j 7 c s N D R 9 J n F 1 b 3 Q 7 L C Z x d W 9 0 O 1 N l Y 3 R p b 2 4 x L + e Z u u e 1 p u e U s + i r i + O C t e O D s + O D l + O D q + O D l e O C o e O C p O O D q y / l p I n m m 7 T j g Z X j g o z j g Z / l n o s u e + W O n + e U o + W c s F / m o r H l j I X m l b D j g 7 v n q K 7 p o Z 4 s N D V 9 J n F 1 b 3 Q 7 L C Z x d W 9 0 O 1 N l Y 3 R p b 2 4 x L + e Z u u e 1 p u e U s + i r i + O C t e O D s + O D l + O D q + O D l e O C o e O C p O O D q y / l p I n m m 7 T j g Z X j g o z j g Z / l n o s u e + W O n + e U o + W c s F / j g Z 3 j g a 7 k u 5 Y s N D Z 9 J n F 1 b 3 Q 7 L C Z x d W 9 0 O 1 N l Y 3 R p b 2 4 x L + e Z u u e 1 p u e U s + i r i + O C t e O D s + O D l + O D q + O D l e O C o e O C p O O D q y / l p I n m m 7 T j g Z X j g o z j g Z / l n o s u e + W O n + e U o + W c s F / o v L j l h 7 r o g I X l r q P o q p N f 5 a C 0 5 o m A L D Q 3 f S Z x d W 9 0 O y w m c X V v d D t T Z W N 0 a W 9 u M S / n m b r n t a b n l L P o q 4 v j g r X j g 7 P j g 5 f j g 6 v j g 5 X j g q H j g q T j g 6 s v 5 a S J 5 p u 0 4 4 G V 4 4 K M 4 4 G f 5 Z 6 L L n v l j p / n l K P l n L B f 6 L y 4 5 Y e 6 6 I C F 5 a 6 j 6 K q T X + e 9 s u W Q j e i A h e a w j + W Q j S w 0 O H 0 m c X V v d D s s J n F 1 b 3 Q 7 U 2 V j d G l v b j E v 5 5 m 6 5 7 W m 5 5 S z 6 K u L 4 4 K 1 4 4 O z 4 4 O X 4 4 O r 4 4 O V 4 4 K h 4 4 K k 4 4 O r L + W k i e a b t O O B l e O C j O O B n + W e i y 5 7 5 Y 6 f 5 5 S j 5 Z y w X + i 8 u O W H u u i A h e W u o + i q k 1 / l v b n o g b c s N D l 9 J n F 1 b 3 Q 7 L C Z x d W 9 0 O 1 N l Y 3 R p b 2 4 x L + e Z u u e 1 p u e U s + i r i + O C t e O D s + O D l + O D q + O D l e O C o e O C p O O D q y / l p I n m m 7 T j g Z X j g o z j g Z / l n o s u e + W O n + e U o + W c s F / l l Y b l k 4 H l k I 3 n t 4 / n p 7 A s N T B 9 J n F 1 b 3 Q 7 L C Z x d W 9 0 O 1 N l Y 3 R p b 2 4 x L + e Z u u e 1 p u e U s + i r i + O C t e O D s + O D l + O D q + O D l e O C o e O C p O O D q y / l p I n m m 7 T j g Z X j g o z j g Z / l n o s u e + W O n + e U o + W c s F / n t 4 / m l b D p h 4 / v v I j n t 4 / p h 4 3 p h 4 / v v I k s N T F 9 J n F 1 b 3 Q 7 L C Z x d W 9 0 O 1 N l Y 3 R p b 2 4 x L + e Z u u e 1 p u e U s + i r i + O C t e O D s + O D l + O D q + O D l e O C o e O C p O O D q y / l p I n m m 7 T j g Z X j g o z j g Z / l n o s u e + W O n + e U o + W c s F / l r 6 n m n 7 v l r o z k u o b p g J r n n 6 X j g 6 H j g 7 z j g 6 v j g a 7 l j 5 f k v 6 H l u I z m n J s s N T J 9 J n F 1 b 3 Q 7 L C Z x d W 9 0 O 1 N l Y 3 R p b 2 4 x L + e Z u u e 1 p u e U s + i r i + O C t e O D s + O D l + O D q + O D l e O C o e O C p O O D q y / l p I n m m 7 T j g Z X j g o z j g Z / l n o s u e + W O n + e U o + W c s F / l r 6 n m n 7 v l r o z k u o b p g J r n n 6 X j g 6 H j g 7 z j g 6 v p g I H k v 6 H l h Y g s N T N 9 J n F 1 b 3 Q 7 L C Z x d W 9 0 O 1 N l Y 3 R p b 2 4 x L + e Z u u e 1 p u e U s + i r i + O C t e O D s + O D l + O D q + O D l e O C o e O C p O O D q y / l p I n m m 7 T j g Z X j g o z j g Z / l n o s u e + W O n + e U o + W c s F / m i 4 X l v Z P o g I V f 5 r C P 5 Z C N L D U 0 f S Z x d W 9 0 O y w m c X V v d D t T Z W N 0 a W 9 u M S / n m b r n t a b n l L P o q 4 v j g r X j g 7 P j g 5 f j g 6 v j g 5 X j g q H j g q T j g 6 s v 5 a S J 5 p u 0 4 4 G V 4 4 K M 4 4 G f 5 Z 6 L L n v l j p / n l K P l n L B f 5 o u F 5 b 2 T 6 I C F X + m b u + i p s e e V q u W P t y w 1 N X 0 m c X V v d D s s J n F 1 b 3 Q 7 U 2 V j d G l v b j E v 5 5 m 6 5 7 W m 5 5 S z 6 K u L 4 4 K 1 4 4 O z 4 4 O X 4 4 O r 4 4 O V 4 4 K h 4 4 K k 4 4 O r L + W k i e a b t O O B l e O C j O O B n + W e i y 5 7 5 Y 6 f 5 5 S j 5 Z y w X + a L h e W 9 k + i A h V 9 F L W 1 h a W w s N T Z 9 J n F 1 b 3 Q 7 L C Z x d W 9 0 O 1 N l Y 3 R p b 2 4 x L + e Z u u e 1 p u e U s + i r i + O C t e O D s + O D l + O D q + O D l e O C o e O C p O O D q y / l p I n m m 7 T j g Z X j g o z j g Z / l n o s u e + O C p O O D s + O D n O O C p O O C u e a Y j u e 0 s F / o o Y z n l a r l j 7 c s N T d 9 J n F 1 b 3 Q 7 L C Z x d W 9 0 O 1 N l Y 3 R p b 2 4 x L + e Z u u e 1 p u e U s + i r i + O C t e O D s + O D l + O D q + O D l e O C o e O C p O O D q y / l p I n m m 7 T j g Z X j g o z j g Z / l n o s u e + O C p O O D s + O D n O O C p O O C u e a Y j u e 0 s F / l l Y b l k 4 H l k I 0 s N T h 9 J n F 1 b 3 Q 7 L C Z x d W 9 0 O 1 N l Y 3 R p b 2 4 x L + e Z u u e 1 p u e U s + i r i + O C t e O D s + O D l + O D q + O D l e O C o e O C p O O D q y / l p I n m m 7 T j g Z X j g o z j g Z / l n o s u e + O C p O O D s + O D n O O C p O O C u e a Y j u e 0 s F 9 I U + O C s + O D v O O D i S w 1 O X 0 m c X V v d D s s J n F 1 b 3 Q 7 U 2 V j d G l v b j E v 5 5 m 6 5 7 W m 5 5 S z 6 K u L 4 4 K 1 4 4 O z 4 4 O X 4 4 O r 4 4 O V 4 4 K h 4 4 K k 4 4 O r L + W k i e a b t O O B l e O C j O O B n + W e i y 5 7 4 4 K k 4 4 O z 4 4 O c 4 4 K k 4 4 K 5 5 p i O 5 7 S w X + W O n + e U o + W b v S w 2 M H 0 m c X V v d D s s J n F 1 b 3 Q 7 U 2 V j d G l v b j E v 5 5 m 6 5 7 W m 5 5 S z 6 K u L 4 4 K 1 4 4 O z 4 4 O X 4 4 O r 4 4 O V 4 4 K h 4 4 K k 4 4 O r L + W k i e a b t O O B l e O C j O O B n + W e i y 5 7 4 4 K k 4 4 O z 4 4 O c 4 4 K k 4 4 K 5 5 p i O 5 7 S w X + a V s O m H j y w 2 M X 0 m c X V v d D s s J n F 1 b 3 Q 7 U 2 V j d G l v b j E v 5 5 m 6 5 7 W m 5 5 S z 6 K u L 4 4 K 1 4 4 O z 4 4 O X 4 4 O r 4 4 O V 4 4 K h 4 4 K k 4 4 O r L + W k i e a b t O O B l e O C j O O B n + W e i y 5 7 4 4 K k 4 4 O z 4 4 O c 4 4 K k 4 4 K 5 5 p i O 5 7 S w X + W N m O S 9 j S w 2 M n 0 m c X V v d D s s J n F 1 b 3 Q 7 U 2 V j d G l v b j E v 5 5 m 6 5 7 W m 5 5 S z 6 K u L 4 4 K 1 4 4 O z 4 4 O X 4 4 O r 4 4 O V 4 4 K h 4 4 K k 4 4 O r L + W k i e a b t O O B l e O C j O O B n + W e i y 5 7 4 4 K k 4 4 O z 4 4 O c 4 4 K k 4 4 K 5 5 p i O 5 7 S w X + S + o e a g v C w 2 M 3 0 m c X V v d D s s J n F 1 b 3 Q 7 U 2 V j d G l v b j E v 5 5 m 6 5 7 W m 5 5 S z 6 K u L 4 4 K 1 4 4 O z 4 4 O X 4 4 O r 4 4 O V 4 4 K h 4 4 K k 4 4 O r L + W k i e a b t O O B l e O C j O O B n + W e i y 5 7 5 Y 6 f 5 5 S j 5 Z y w 5 p i O 5 7 S w X + i h j O e V q u W P t y w 2 N H 0 m c X V v d D s s J n F 1 b 3 Q 7 U 2 V j d G l v b j E v 5 5 m 6 5 7 W m 5 5 S z 6 K u L 4 4 K 1 4 4 O z 4 4 O X 4 4 O r 4 4 O V 4 4 K h 4 4 K k 4 4 O r L + W k i e a b t O O B l e O C j O O B n + W e i y 5 7 5 Y 6 f 5 5 S j 5 Z y w 5 p i O 5 7 S w X + W V h u W T g e W Q j S w 2 N X 0 m c X V v d D s s J n F 1 b 3 Q 7 U 2 V j d G l v b j E v 5 5 m 6 5 7 W m 5 5 S z 6 K u L 4 4 K 1 4 4 O z 4 4 O X 4 4 O r 4 4 O V 4 4 K h 4 4 K k 4 4 O r L + W k i e a b t O O B l e O C j O O B n + W e i y 5 7 5 Y 6 f 5 5 S j 5 Z y w 5 p i O 5 7 S w X + W O n + e U o + W b v S w 2 N n 0 m c X V v d D s s J n F 1 b 3 Q 7 U 2 V j d G l v b j E v 5 5 m 6 5 7 W m 5 5 S z 6 K u L 4 4 K 1 4 4 O z 4 4 O X 4 4 O r 4 4 O V 4 4 K h 4 4 K k 4 4 O r L + W k i e a b t O O B l e O C j O O B n + W e i y 5 7 5 Y 6 f 5 5 S j 5 Z y w 5 p i O 5 7 S w X + a V s O m H j y w 2 N 3 0 m c X V v d D s s J n F 1 b 3 Q 7 U 2 V j d G l v b j E v 5 5 m 6 5 7 W m 5 5 S z 6 K u L 4 4 K 1 4 4 O z 4 4 O X 4 4 O r 4 4 O V 4 4 K h 4 4 K k 4 4 O r L + W k i e a b t O O B l e O C j O O B n + W e i y 5 7 5 Y 6 f 5 5 S j 5 Z y w 5 p i O 5 7 S w X + W N m O S 9 j S w 2 O H 0 m c X V v d D s s J n F 1 b 3 Q 7 U 2 V j d G l v b j E v 5 5 m 6 5 7 W m 5 5 S z 6 K u L 4 4 K 1 4 4 O z 4 4 O X 4 4 O r 4 4 O V 4 4 K h 4 4 K k 4 4 O r L + W k i e a b t O O B l e O C j O O B n + W e i y 5 7 5 Y 6 f 5 5 S j 5 Z y w 5 p i O 5 7 S w X + S + o e a g v C w 2 O X 0 m c X V v d D s s J n F 1 b 3 Q 7 U 2 V j d G l v b j E v 5 5 m 6 5 7 W m 5 5 S z 6 K u L 4 4 K 1 4 4 O z 4 4 O X 4 4 O r 4 4 O V 4 4 K h 4 4 K k 4 4 O r L + W k i e a b t O O B l e O C j O O B n + W e i y 5 7 5 Y 6 f 5 5 S j 5 Z y w 5 p i O 5 7 S w X + O C p O O D s + O D n O O C p O O C u e i h j O e V q u W P t y w 3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y U 5 O S V C Q S V F N y V C N S V B N i V F N y U 5 N C V C M y V F O C V B Q i U 4 Q i V F M y U 4 M i V C N S V F M y U 4 M y V C M y V F M y U 4 M y U 5 N y V F M y U 4 M y V B Q i V F M y U 4 M y U 5 N S V F M y U 4 M i V B M S V F M y U 4 M i V B N C V F M y U 4 M y V B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T k l Q k E l R T c l Q j U l Q T Y l R T c l O T Q l Q j M l R T g l Q U I l O E I l R T M l O D I l Q j U l R T M l O D M l Q j M l R T M l O D M l O T c l R T M l O D M l Q U I l R T M l O D M l O T U l R T M l O D I l Q T E l R T M l O D I l Q T Q l R T M l O D M l Q U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k 5 J U J B J U U 3 J U I 1 J U E 2 J U U 3 J T k 0 J U I z J U U 4 J U F C J T h C J U U z J T g y J U I 1 J U U z J T g z J U I z J U U z J T g z J T k 3 J U U z J T g z J U F C J U U z J T g z J T k 1 J U U z J T g y J U E x J U U z J T g y J U E 0 J U U z J T g z J U F C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5 O S V C Q S V F N y V C N S V B N i V F N y U 5 N C V C M y V F O C V B Q i U 4 Q i V F M y U 4 M i V C N S V F M y U 4 M y V C M y V F M y U 4 M y U 5 N y V F M y U 4 M y V B Q i V F M y U 4 M y U 5 N S V F M y U 4 M i V B M S V F M y U 4 M i V B N C V F M y U 4 M y V B Q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T k l Q k E l R T c l Q j U l Q T Y l R T c l O T Q l Q j M l R T g l Q U I l O E I l R T M l O D I l Q j U l R T M l O D M l Q j M l R T M l O D M l O T c l R T M l O D M l Q U I l R T M l O D M l O T U l R T M l O D I l Q T E l R T M l O D I l Q T Q l R T M l O D M l Q U I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k 5 J U J B J U U 3 J U I 1 J U E 2 J U U 3 J T k 0 J U I z J U U 4 J U F C J T h C J U U z J T g y J U I 1 J U U z J T g z J U I z J U U z J T g z J T k 3 J U U z J T g z J U F C J U U z J T g z J T k 1 J U U z J T g y J U E x J U U z J T g y J U E 0 J U U z J T g z J U F C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5 O S V C Q S V F N y V C N S V B N i V F N y U 5 N C V C M y V F O C V B Q i U 4 Q i V F M y U 4 M i V C N S V F M y U 4 M y V C M y V F M y U 4 M y U 5 N y V F M y U 4 M y V B Q i V F M y U 4 M y U 5 N S V F M y U 4 M i V B M S V F M y U 4 M i V B N C V F M y U 4 M y V B Q i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T k l Q k E l R T c l Q j U l Q T Y l R T c l O T Q l Q j M l R T g l Q U I l O E I l R T M l O D I l Q j U l R T M l O D M l Q j M l R T M l O D M l O T c l R T M l O D M l Q U I l R T M l O D M l O T U l R T M l O D I l Q T E l R T M l O D I l Q T Q l R T M l O D M l Q U I l M j A o M y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k 5 J U J B J U U 3 J U I 1 J U E 2 J U U 3 J T k 0 J U I z J U U 4 J U F C J T h C J U U z J T g y J U I 1 J U U z J T g z J U I z J U U z J T g z J T k 3 J U U z J T g z J U F C J U U z J T g z J T k 1 J U U z J T g y J U E x J U U z J T g y J U E 0 J U U z J T g z J U F C J T I w K D M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5 O S V C Q S V F N y V C N S V B N i V F N y U 5 N C V C M y V F O C V B Q i U 4 Q i V F M y U 4 M i V C N S V F M y U 4 M y V C M y V F M y U 4 M y U 5 N y V F M y U 4 M y V B Q i V F M y U 4 M y U 5 N S V F M y U 4 M i V B M S V F M y U 4 M i V B N C V F M y U 4 M y V B Q i U y M C g 0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T k l Q k E l R T c l Q j U l Q T Y l R T c l O T Q l Q j M l R T g l Q U I l O E I l R T M l O D I l Q j U l R T M l O D M l Q j M l R T M l O D M l O T c l R T M l O D M l Q U I l R T M l O D M l O T U l R T M l O D I l Q T E l R T M l O D I l Q T Q l R T M l O D M l Q U I l M j A o N C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k 5 J U J B J U U 3 J U I 1 J U E 2 J U U 3 J T k 0 J U I z J U U 4 J U F C J T h C J U U z J T g y J U I 1 J U U z J T g z J U I z J U U z J T g z J T k 3 J U U z J T g z J U F C J U U z J T g z J T k 1 J U U z J T g y J U E x J U U z J T g y J U E 0 J U U z J T g z J U F C J T I w K D Q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T k l Q k E l R T c l Q j U l Q T Y l R T c l O T Q l Q j M l R T g l Q U I l O E I l R T M l O D I l Q j U l R T M l O D M l Q j M l R T M l O D M l O T c l R T M l O D M l Q U I l R T M l O D M l O T U l R T M l O D I l Q T E l R T M l O D I l Q T Q l R T M l O D M l Q U I l M j A o N S k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b m F i b G V k I i B W Y W x 1 Z T 0 i b D E i I C 8 + P E V u d H J 5 I F R 5 c G U 9 I k Z p b G x M Y X N 0 V X B k Y X R l Z C I g V m F s d W U 9 I m Q y M D I x L T A x L T I y V D A 0 O j U z O j I x L j c 5 M z c 3 M D B a I i A v P j x F b n R y e S B U e X B l P S J G a W x s Q 2 9 s d W 1 u V H l w Z X M i I F Z h b H V l P S J z Q m d Z R E J n W U d B d 1 l H Q m d Z R 0 J n W U d B d 0 1 H Q m d Z R 0 J n W U R C Z 1 l H Q m d Z R 0 J n W U d C Z 1 l H Q X d Z R E J n W U d C Z 1 l H Q X d Z R 0 J n W U d C Z 0 V H Q m d Z R 0 J n W U d C Z 1 l H Q m d Z R 0 J n W U d C Z 0 0 9 I i A v P j x F b n R y e S B U e X B l P S J G a W x s Q 2 9 s d W 1 u T m F t Z X M i I F Z h b H V l P S J z W y Z x d W 9 0 O + m W i + W n i + O D l e O D q e O C s C Z x d W 9 0 O y w m c X V v d D v n r q H n k I b j g r P j g 7 z j g 4 k m c X V v d D s s J n F 1 b 3 Q 7 6 K i 8 5 p i O 5 L 6 d 6 a C 8 5 p u 4 X + i o m O i 8 i e e U o + W T g e O B r u S 4 u + O B q u W T g e e b r l / j g r P j g 7 z j g 4 k m c X V v d D s s J n F 1 b 3 Q 7 6 K i 8 5 p i O 5 L 6 d 6 a C 8 5 p u 4 X + i o m O i 8 i e e U o + W T g e O B r u S 4 u + O B q u W T g e e b r i Z x d W 9 0 O y w m c X V v d D v o q L z m m I 7 k v p 3 p o L z m m 7 h f 5 L u V 5 Z C R 5 Z u 9 X + O C s + O D v O O D i S Z x d W 9 0 O y w m c X V v d D v o q L z m m I 7 k v p 3 p o L z m m 7 h f 5 L u V 5 Z C R 5 Z u 9 J n F 1 b 3 Q 7 L C Z x d W 9 0 O + i o v O a Y j u S + n e m g v O a b u F / m s b r m u I j m l r n m s 5 V f 4 4 K z 4 4 O 8 4 4 O J J n F 1 b 3 Q 7 L C Z x d W 9 0 O + i o v O a Y j u S + n e m g v O a b u F / m s b r m u I j m l r n m s 5 U m c X V v d D s s J n F 1 b 3 Q 7 4 4 K k 4 4 O z 4 4 O c 4 4 K k 4 4 K 5 X + i 8 u O W H u u i A h V / o i 7 H m l o f n p L 7 l k I 0 m c X V v d D s s J n F 1 b 3 Q 7 4 4 K k 4 4 O z 4 4 O c 4 4 K k 4 4 K 5 X + i 8 u O W H u u i A h V / o i 7 H m l o f k v Y / m i Y A m c X V v d D s s J n F 1 b 3 Q 7 4 4 K k 4 4 O z 4 4 O c 4 4 K k 4 4 K 5 X + i 8 u O W F p e i A h V / o i 7 H m l o f n p L 7 l k I 0 m c X V v d D s s J n F 1 b 3 Q 7 4 4 K k 4 4 O z 4 4 O c 4 4 K k 4 4 K 5 X + i 8 u O W F p e i A h V / o i 7 H m l o f k v Y / m i Y A m c X V v d D s s J n F 1 b 3 Q 7 4 4 K k 4 4 O z 4 4 O c 4 4 K k 4 4 K 5 X + i N t + W P l + S 6 u l / o i 7 H m l o f n p L 7 l k I 0 m c X V v d D s s J n F 1 b 3 Q 7 4 4 K k 4 4 O z 4 4 O c 4 4 K k 4 4 K 5 X + i N t + W P l + S 6 u l / o i 7 H m l o f k v Y / m i Y A m c X V v d D s s J n F 1 b 3 Q 7 4 4 K k 4 4 O z 4 4 O c 4 4 K k 4 4 K 5 X + O C p O O D s + O D n O O C p O O C u e e V q u W P t y Z x d W 9 0 O y w m c X V v d D v j g q T j g 7 P j g 5 z j g q T j g r l f 4 4 K k 4 4 O z 4 4 O c 4 4 K k 4 4 K 5 5 p e l 5 L u Y J n F 1 b 3 Q 7 L C Z x d W 9 0 O + O C p O O D s + O D n O O C p O O C u V / o v L j p g I H m i Y v m r r V f 6 I i 5 5 6 m N 5 p e l J n F 1 b 3 Q 7 L C Z x d W 9 0 O + O C p O O D s + O D n O O C p O O C u V / o v L j p g I H m i Y v m r r V f 6 I i 5 5 6 m N 5 Z y w J n F 1 b 3 Q 7 L C Z x d W 9 0 O + O C p O O D s + O D n O O C p O O C u V / o v L j p g I H m i Y v m r r V f 5 7 W M 5 5 S x 5 Z y w J n F 1 b 3 Q 7 L C Z x d W 9 0 O + O C p O O D s + O D n O O C p O O C u V / o v L j p g I H m i Y v m r r V f 5 L u V 5 Z C R 5 Z y w J n F 1 b 3 Q 7 L C Z x d W 9 0 O + O C p O O D s + O D n O O C p O O C u V / o v L j p g I H m i Y v m r r V f 5 L 6 / 5 Z C N J n F 1 b 3 Q 7 L C Z x d W 9 0 O + O C p O O D s + O D n O O C p O O C u V / l g p n o g I M m c X V v d D s s J n F 1 b 3 Q 7 4 4 K k 4 4 O z 4 4 O c 4 4 K k 4 4 K 5 X + i N t + W N s O O D u + i N t + e J q e e V q u W P t y Z x d W 9 0 O y w m c X V v d D v j g q T j g 7 P j g 5 z j g q T j g r l f 5 q K x 5 Y y F 5 p W w 4 4 O 7 5 6 i u 6 a G e J n F 1 b 3 Q 7 L C Z x d W 9 0 O + O C p O O D s + O D n O O C p O O C u V / j g Z 3 j g a 7 k u 5 Y m c X V v d D s s J n F 1 b 3 Q 7 4 4 K k 4 4 O z 4 4 O c 4 4 K k 4 4 K 5 X + O C p O O D s + O D n O O C p O O C u e W Q i O i o i O m h j S Z x d W 9 0 O y w m c X V v d D v j g q T j g 7 P j g 5 z j g q T j g r l f 5 p S v 5 o m V 5 p a 5 5 r O V J n F 1 b 3 Q 7 L C Z x d W 9 0 O + O C p O O D s + O D n O O C p O O C u V / o s r / m m J P m n a H k u 7 Y m c X V v d D s s J n F 1 b 3 Q 7 4 4 K k 4 4 O z 4 4 O c 4 4 K k 4 4 K 5 X + O C p O O D s + O D n O O C p O O C u e e 9 s u W Q j e i A h S Z x d W 9 0 O y w m c X V v d D v j g q T j g 7 P j g 5 z j g q T j g r l f 5 Z W G 5 Z O B 5 Z C N 5 7 e P 5 6 e w J n F 1 b 3 Q 7 L C Z x d W 9 0 O + O C p O O D s + O D n O O C p O O C u V / n t 4 / m l b D p h 4 / v v I j n t 4 / p h 4 3 p h 4 / v v I k m c X V v d D s s J n F 1 b 3 Q 7 5 Y 6 f 5 5 S j 5 Z y w X + i 8 u O W H u u i A h V / o i 7 H m l o f n p L 7 l k I 0 m c X V v d D s s J n F 1 b 3 Q 7 5 Y 6 f 5 5 S j 5 Z y w X + i 8 u O W H u u i A h V / o i 7 H m l o f k v Y / m i Y A m c X V v d D s s J n F 1 b 3 Q 7 5 Y 6 f 5 5 S j 5 Z y w X + i N t + W P l + S 6 u l / o i 7 H m l o f n p L 7 l k I 0 m c X V v d D s s J n F 1 b 3 Q 7 5 Y 6 f 5 5 S j 5 Z y w X + i N t + W P l + S 6 u l / o i 7 H m l o f k v Y / m i Y A m c X V v d D s s J n F 1 b 3 Q 7 5 Y 6 f 5 5 S j 5 Z y w X + O C p O O D s + O D n O O C p O O C u e e V q u W P t y Z x d W 9 0 O y w m c X V v d D v l j p / n l K P l n L B f 4 4 K k 4 4 O z 4 4 O c 4 4 K k 4 4 K 5 5 p e l 5 L u Y J n F 1 b 3 Q 7 L C Z x d W 9 0 O + W O n + e U o + W c s F / l j p / n l K P l m 7 0 m c X V v d D s s J n F 1 b 3 Q 7 5 Y 6 f 5 5 S j 5 Z y w X + i 8 u O m A g e a J i + a u t V / o i L n n q Y 3 m l 6 U m c X V v d D s s J n F 1 b 3 Q 7 5 Y 6 f 5 5 S j 5 Z y w X + i 8 u O m A g e a J i + a u t V / o i L n n q Y 3 l n L A m c X V v d D s s J n F 1 b 3 Q 7 5 Y 6 f 5 5 S j 5 Z y w X + i 8 u O m A g e a J i + a u t V / n t Y z n l L H l n L A m c X V v d D s s J n F 1 b 3 Q 7 5 Y 6 f 5 5 S j 5 Z y w X + i 8 u O m A g e a J i + a u t V / k u 5 X l k J H l n L A m c X V v d D s s J n F 1 b 3 Q 7 5 Y 6 f 5 5 S j 5 Z y w X + i 8 u O m A g e a J i + a u t V / k v r / l k I 3 v v I / k v r / l j L r l i I Y m c X V v d D s s J n F 1 b 3 Q 7 5 Y 6 f 5 5 S j 5 Z y w X + W C m e i A g y Z x d W 9 0 O y w m c X V v d D v l j p / n l K P l n L B f 6 I 2 3 5 Y 2 w 4 4 O 7 6 I 2 3 5 4 m p 5 5 W q 5 Y + 3 J n F 1 b 3 Q 7 L C Z x d W 9 0 O + W O n + e U o + W c s F / m o r H l j I X m l b D j g 7 v n q K 7 p o Z 4 m c X V v d D s s J n F 1 b 3 Q 7 5 Y 6 f 5 5 S j 5 Z y w X + O B n e O B r u S 7 l i Z x d W 9 0 O y w m c X V v d D v l j p / n l K P l n L B f 6 L y 4 5 Y e 6 6 I C F 5 a 6 j 6 K q T X + W g t O a J g C Z x d W 9 0 O y w m c X V v d D v l j p / n l K P l n L B f 6 L y 4 5 Y e 6 6 I C F 5 a 6 j 6 K q T X + e 9 s u W Q j e i A h e a w j + W Q j S Z x d W 9 0 O y w m c X V v d D v l j p / n l K P l n L B f 6 L y 4 5 Y e 6 6 I C F 5 a 6 j 6 K q T X + W 9 u e i B t y Z x d W 9 0 O y w m c X V v d D v l j p / n l K P l n L B f 5 Z W G 5 Z O B 5 Z C N 5 7 e P 5 6 e w J n F 1 b 3 Q 7 L C Z x d W 9 0 O + W O n + e U o + W c s F / n t 4 / m l b D p h 4 / v v I j n t 4 / p h 4 3 p h 4 / v v I k m c X V v d D s s J n F 1 b 3 Q 7 5 Y 6 f 5 5 S j 5 Z y w X + W v q e a f u + W u j O S 6 h u m A m u e f p e O D o e O D v O O D q + O B r u W P l + S / o e W 4 j O a c m y Z x d W 9 0 O y w m c X V v d D v l j p / n l K P l n L B f 5 a + p 5 p + 7 5 a 6 M 5 L q G 6 Y C a 5 5 + l 4 4 O h 4 4 O 8 4 4 O r 6 Y C B 5 L + h 5 Y W I J n F 1 b 3 Q 7 L C Z x d W 9 0 O + W O n + e U o + W c s F / m i 4 X l v Z P o g I V f 5 r C P 5 Z C N J n F 1 b 3 Q 7 L C Z x d W 9 0 O + W O n + e U o + W c s F / m i 4 X l v Z P o g I V f 6 Z u 7 6 K m x 5 5 W q 5 Y + 3 J n F 1 b 3 Q 7 L C Z x d W 9 0 O + W O n + e U o + W c s F / m i 4 X l v Z P o g I V f R S 1 t Y W l s J n F 1 b 3 Q 7 L C Z x d W 9 0 O + O C p O O D s + O D n O O C p O O C u e a Y j u e 0 s F / o o Y z n l a r l j 7 c m c X V v d D s s J n F 1 b 3 Q 7 4 4 K k 4 4 O z 4 4 O c 4 4 K k 4 4 K 5 5 p i O 5 7 S w X + W V h u W T g e W Q j S Z x d W 9 0 O y w m c X V v d D v j g q T j g 7 P j g 5 z j g q T j g r n m m I 7 n t L B f S F P j g r P j g 7 z j g 4 k m c X V v d D s s J n F 1 b 3 Q 7 4 4 K k 4 4 O z 4 4 O c 4 4 K k 4 4 K 5 5 p i O 5 7 S w X + W O n + e U o + W b v S Z x d W 9 0 O y w m c X V v d D v j g q T j g 7 P j g 5 z j g q T j g r n m m I 7 n t L B f 5 p W w 6 Y e P J n F 1 b 3 Q 7 L C Z x d W 9 0 O + O C p O O D s + O D n O O C p O O C u e a Y j u e 0 s F / l j Z j k v Y 0 m c X V v d D s s J n F 1 b 3 Q 7 4 4 K k 4 4 O z 4 4 O c 4 4 K k 4 4 K 5 5 p i O 5 7 S w X + S + o e a g v C Z x d W 9 0 O y w m c X V v d D v l j p / n l K P l n L D m m I 7 n t L B f 6 K G M 5 5 W q 5 Y + 3 J n F 1 b 3 Q 7 L C Z x d W 9 0 O + W O n + e U o + W c s O a Y j u e 0 s F / l l Y b l k 4 H l k I 0 m c X V v d D s s J n F 1 b 3 Q 7 5 Y 6 f 5 5 S j 5 Z y w 5 p i O 5 7 S w X + W O n + e U o + W b v S Z x d W 9 0 O y w m c X V v d D v l j p / n l K P l n L D m m I 7 n t L B f 5 p W w 6 Y e P J n F 1 b 3 Q 7 L C Z x d W 9 0 O + W O n + e U o + W c s O a Y j u e 0 s F / l j Z j k v Y 0 m c X V v d D s s J n F 1 b 3 Q 7 5 Y 6 f 5 5 S j 5 Z y w 5 p i O 5 7 S w X + S + o e a g v C Z x d W 9 0 O y w m c X V v d D v l j p / n l K P l n L D m m I 7 n t L B f 4 4 K k 4 4 O z 4 4 O c 4 4 K k 4 4 K 5 6 K G M 5 5 W q 5 Y + 3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N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N T A x Y m V j N y 1 i O D Y 2 L T Q w M z A t O D B h Y i 1 i M W Y 1 N G M 0 N z Q x Y m E i I C 8 + P E V u d H J 5 I F R 5 c G U 9 I l J l b G F 0 a W 9 u c 2 h p c E l u Z m 9 D b 2 5 0 Y W l u Z X I i I F Z h b H V l P S J z e y Z x d W 9 0 O 2 N v b H V t b k N v d W 5 0 J n F 1 b 3 Q 7 O j c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n m b r n t a b n l L P o q 4 v j g r X j g 7 P j g 5 f j g 6 v j g 5 X j g q H j g q T j g 6 s v 5 a S J 5 p u 0 4 4 G V 4 4 K M 4 4 G f 5 Z 6 L L n v p l o v l p 4 v j g 5 X j g 6 n j g r A s M H 0 m c X V v d D s s J n F 1 b 3 Q 7 U 2 V j d G l v b j E v 5 5 m 6 5 7 W m 5 5 S z 6 K u L 4 4 K 1 4 4 O z 4 4 O X 4 4 O r 4 4 O V 4 4 K h 4 4 K k 4 4 O r L + W k i e a b t O O B l e O C j O O B n + W e i y 5 7 5 6 6 h 5 5 C G 4 4 K z 4 4 O 8 4 4 O J L D F 9 J n F 1 b 3 Q 7 L C Z x d W 9 0 O 1 N l Y 3 R p b 2 4 x L + e Z u u e 1 p u e U s + i r i + O C t e O D s + O D l + O D q + O D l e O C o e O C p O O D q y / l p I n m m 7 T j g Z X j g o z j g Z / l n o s u e + i o v O a Y j u S + n e m g v O a b u F / o q J j o v I n n l K P l k 4 H j g a 7 k u L v j g a r l k 4 H n m 6 5 f 4 4 K z 4 4 O 8 4 4 O J L D J 9 J n F 1 b 3 Q 7 L C Z x d W 9 0 O 1 N l Y 3 R p b 2 4 x L + e Z u u e 1 p u e U s + i r i + O C t e O D s + O D l + O D q + O D l e O C o e O C p O O D q y / l p I n m m 7 T j g Z X j g o z j g Z / l n o s u e + i o v O a Y j u S + n e m g v O a b u F / o q J j o v I n n l K P l k 4 H j g a 7 k u L v j g a r l k 4 H n m 6 4 s M 3 0 m c X V v d D s s J n F 1 b 3 Q 7 U 2 V j d G l v b j E v 5 5 m 6 5 7 W m 5 5 S z 6 K u L 4 4 K 1 4 4 O z 4 4 O X 4 4 O r 4 4 O V 4 4 K h 4 4 K k 4 4 O r L + W k i e a b t O O B l e O C j O O B n + W e i y 5 7 6 K i 8 5 p i O 5 L 6 d 6 a C 8 5 p u 4 X + S 7 l e W Q k e W b v V / j g r P j g 7 z j g 4 k s N H 0 m c X V v d D s s J n F 1 b 3 Q 7 U 2 V j d G l v b j E v 5 5 m 6 5 7 W m 5 5 S z 6 K u L 4 4 K 1 4 4 O z 4 4 O X 4 4 O r 4 4 O V 4 4 K h 4 4 K k 4 4 O r L + W k i e a b t O O B l e O C j O O B n + W e i y 5 7 6 K i 8 5 p i O 5 L 6 d 6 a C 8 5 p u 4 X + S 7 l e W Q k e W b v S w 1 f S Z x d W 9 0 O y w m c X V v d D t T Z W N 0 a W 9 u M S / n m b r n t a b n l L P o q 4 v j g r X j g 7 P j g 5 f j g 6 v j g 5 X j g q H j g q T j g 6 s v 5 a S J 5 p u 0 4 4 G V 4 4 K M 4 4 G f 5 Z 6 L L n v o q L z m m I 7 k v p 3 p o L z m m 7 h f 5 r G 6 5 r i I 5 p a 5 5 r O V X + O C s + O D v O O D i S w 2 f S Z x d W 9 0 O y w m c X V v d D t T Z W N 0 a W 9 u M S / n m b r n t a b n l L P o q 4 v j g r X j g 7 P j g 5 f j g 6 v j g 5 X j g q H j g q T j g 6 s v 5 a S J 5 p u 0 4 4 G V 4 4 K M 4 4 G f 5 Z 6 L L n v o q L z m m I 7 k v p 3 p o L z m m 7 h f 5 r G 6 5 r i I 5 p a 5 5 r O V L D d 9 J n F 1 b 3 Q 7 L C Z x d W 9 0 O 1 N l Y 3 R p b 2 4 x L + e Z u u e 1 p u e U s + i r i + O C t e O D s + O D l + O D q + O D l e O C o e O C p O O D q y / l p I n m m 7 T j g Z X j g o z j g Z / l n o s u e + O C p O O D s + O D n O O C p O O C u V / o v L j l h 7 r o g I V f 6 I u x 5 p a H 5 6 S + 5 Z C N L D h 9 J n F 1 b 3 Q 7 L C Z x d W 9 0 O 1 N l Y 3 R p b 2 4 x L + e Z u u e 1 p u e U s + i r i + O C t e O D s + O D l + O D q + O D l e O C o e O C p O O D q y / l p I n m m 7 T j g Z X j g o z j g Z / l n o s u e + O C p O O D s + O D n O O C p O O C u V / o v L j l h 7 r o g I V f 6 I u x 5 p a H 5 L 2 P 5 o m A L D l 9 J n F 1 b 3 Q 7 L C Z x d W 9 0 O 1 N l Y 3 R p b 2 4 x L + e Z u u e 1 p u e U s + i r i + O C t e O D s + O D l + O D q + O D l e O C o e O C p O O D q y / l p I n m m 7 T j g Z X j g o z j g Z / l n o s u e + O C p O O D s + O D n O O C p O O C u V / o v L j l h a X o g I V f 6 I u x 5 p a H 5 6 S + 5 Z C N L D E w f S Z x d W 9 0 O y w m c X V v d D t T Z W N 0 a W 9 u M S / n m b r n t a b n l L P o q 4 v j g r X j g 7 P j g 5 f j g 6 v j g 5 X j g q H j g q T j g 6 s v 5 a S J 5 p u 0 4 4 G V 4 4 K M 4 4 G f 5 Z 6 L L n v j g q T j g 7 P j g 5 z j g q T j g r l f 6 L y 4 5 Y W l 6 I C F X + i L s e a W h + S 9 j + a J g C w x M X 0 m c X V v d D s s J n F 1 b 3 Q 7 U 2 V j d G l v b j E v 5 5 m 6 5 7 W m 5 5 S z 6 K u L 4 4 K 1 4 4 O z 4 4 O X 4 4 O r 4 4 O V 4 4 K h 4 4 K k 4 4 O r L + W k i e a b t O O B l e O C j O O B n + W e i y 5 7 4 4 K k 4 4 O z 4 4 O c 4 4 K k 4 4 K 5 X + i N t + W P l + S 6 u l / o i 7 H m l o f n p L 7 l k I 0 s M T J 9 J n F 1 b 3 Q 7 L C Z x d W 9 0 O 1 N l Y 3 R p b 2 4 x L + e Z u u e 1 p u e U s + i r i + O C t e O D s + O D l + O D q + O D l e O C o e O C p O O D q y / l p I n m m 7 T j g Z X j g o z j g Z / l n o s u e + O C p O O D s + O D n O O C p O O C u V / o j b f l j 5 f k u r p f 6 I u x 5 p a H 5 L 2 P 5 o m A L D E z f S Z x d W 9 0 O y w m c X V v d D t T Z W N 0 a W 9 u M S / n m b r n t a b n l L P o q 4 v j g r X j g 7 P j g 5 f j g 6 v j g 5 X j g q H j g q T j g 6 s v 5 a S J 5 p u 0 4 4 G V 4 4 K M 4 4 G f 5 Z 6 L L n v j g q T j g 7 P j g 5 z j g q T j g r l f 4 4 K k 4 4 O z 4 4 O c 4 4 K k 4 4 K 5 5 5 W q 5 Y + 3 L D E 0 f S Z x d W 9 0 O y w m c X V v d D t T Z W N 0 a W 9 u M S / n m b r n t a b n l L P o q 4 v j g r X j g 7 P j g 5 f j g 6 v j g 5 X j g q H j g q T j g 6 s v 5 a S J 5 p u 0 4 4 G V 4 4 K M 4 4 G f 5 Z 6 L L n v j g q T j g 7 P j g 5 z j g q T j g r l f 4 4 K k 4 4 O z 4 4 O c 4 4 K k 4 4 K 5 5 p e l 5 L u Y L D E 1 f S Z x d W 9 0 O y w m c X V v d D t T Z W N 0 a W 9 u M S / n m b r n t a b n l L P o q 4 v j g r X j g 7 P j g 5 f j g 6 v j g 5 X j g q H j g q T j g 6 s v 5 a S J 5 p u 0 4 4 G V 4 4 K M 4 4 G f 5 Z 6 L L n v j g q T j g 7 P j g 5 z j g q T j g r l f 6 L y 4 6 Y C B 5 o m L 5 q 6 1 X + i I u e e p j e a X p S w x N n 0 m c X V v d D s s J n F 1 b 3 Q 7 U 2 V j d G l v b j E v 5 5 m 6 5 7 W m 5 5 S z 6 K u L 4 4 K 1 4 4 O z 4 4 O X 4 4 O r 4 4 O V 4 4 K h 4 4 K k 4 4 O r L + W k i e a b t O O B l e O C j O O B n + W e i y 5 7 4 4 K k 4 4 O z 4 4 O c 4 4 K k 4 4 K 5 X + i 8 u O m A g e a J i + a u t V / o i L n n q Y 3 l n L A s M T d 9 J n F 1 b 3 Q 7 L C Z x d W 9 0 O 1 N l Y 3 R p b 2 4 x L + e Z u u e 1 p u e U s + i r i + O C t e O D s + O D l + O D q + O D l e O C o e O C p O O D q y / l p I n m m 7 T j g Z X j g o z j g Z / l n o s u e + O C p O O D s + O D n O O C p O O C u V / o v L j p g I H m i Y v m r r V f 5 7 W M 5 5 S x 5 Z y w L D E 4 f S Z x d W 9 0 O y w m c X V v d D t T Z W N 0 a W 9 u M S / n m b r n t a b n l L P o q 4 v j g r X j g 7 P j g 5 f j g 6 v j g 5 X j g q H j g q T j g 6 s v 5 a S J 5 p u 0 4 4 G V 4 4 K M 4 4 G f 5 Z 6 L L n v j g q T j g 7 P j g 5 z j g q T j g r l f 6 L y 4 6 Y C B 5 o m L 5 q 6 1 X + S 7 l e W Q k e W c s C w x O X 0 m c X V v d D s s J n F 1 b 3 Q 7 U 2 V j d G l v b j E v 5 5 m 6 5 7 W m 5 5 S z 6 K u L 4 4 K 1 4 4 O z 4 4 O X 4 4 O r 4 4 O V 4 4 K h 4 4 K k 4 4 O r L + W k i e a b t O O B l e O C j O O B n + W e i y 5 7 4 4 K k 4 4 O z 4 4 O c 4 4 K k 4 4 K 5 X + i 8 u O m A g e a J i + a u t V / k v r / l k I 0 s M j B 9 J n F 1 b 3 Q 7 L C Z x d W 9 0 O 1 N l Y 3 R p b 2 4 x L + e Z u u e 1 p u e U s + i r i + O C t e O D s + O D l + O D q + O D l e O C o e O C p O O D q y / l p I n m m 7 T j g Z X j g o z j g Z / l n o s u e + O C p O O D s + O D n O O C p O O C u V / l g p n o g I M s M j F 9 J n F 1 b 3 Q 7 L C Z x d W 9 0 O 1 N l Y 3 R p b 2 4 x L + e Z u u e 1 p u e U s + i r i + O C t e O D s + O D l + O D q + O D l e O C o e O C p O O D q y / l p I n m m 7 T j g Z X j g o z j g Z / l n o s u e + O C p O O D s + O D n O O C p O O C u V / o j b f l j b D j g 7 v o j b f n i a n n l a r l j 7 c s M j J 9 J n F 1 b 3 Q 7 L C Z x d W 9 0 O 1 N l Y 3 R p b 2 4 x L + e Z u u e 1 p u e U s + i r i + O C t e O D s + O D l + O D q + O D l e O C o e O C p O O D q y / l p I n m m 7 T j g Z X j g o z j g Z / l n o s u e + O C p O O D s + O D n O O C p O O C u V / m o r H l j I X m l b D j g 7 v n q K 7 p o Z 4 s M j N 9 J n F 1 b 3 Q 7 L C Z x d W 9 0 O 1 N l Y 3 R p b 2 4 x L + e Z u u e 1 p u e U s + i r i + O C t e O D s + O D l + O D q + O D l e O C o e O C p O O D q y / l p I n m m 7 T j g Z X j g o z j g Z / l n o s u e + O C p O O D s + O D n O O C p O O C u V / j g Z 3 j g a 7 k u 5 Y s M j R 9 J n F 1 b 3 Q 7 L C Z x d W 9 0 O 1 N l Y 3 R p b 2 4 x L + e Z u u e 1 p u e U s + i r i + O C t e O D s + O D l + O D q + O D l e O C o e O C p O O D q y / l p I n m m 7 T j g Z X j g o z j g Z / l n o s u e + O C p O O D s + O D n O O C p O O C u V / j g q T j g 7 P j g 5 z j g q T j g r n l k I j o q I j p o Y 0 s M j V 9 J n F 1 b 3 Q 7 L C Z x d W 9 0 O 1 N l Y 3 R p b 2 4 x L + e Z u u e 1 p u e U s + i r i + O C t e O D s + O D l + O D q + O D l e O C o e O C p O O D q y / l p I n m m 7 T j g Z X j g o z j g Z / l n o s u e + O C p O O D s + O D n O O C p O O C u V / m l K / m i Z X m l r n m s 5 U s M j Z 9 J n F 1 b 3 Q 7 L C Z x d W 9 0 O 1 N l Y 3 R p b 2 4 x L + e Z u u e 1 p u e U s + i r i + O C t e O D s + O D l + O D q + O D l e O C o e O C p O O D q y / l p I n m m 7 T j g Z X j g o z j g Z / l n o s u e + O C p O O D s + O D n O O C p O O C u V / o s r / m m J P m n a H k u 7 Y s M j d 9 J n F 1 b 3 Q 7 L C Z x d W 9 0 O 1 N l Y 3 R p b 2 4 x L + e Z u u e 1 p u e U s + i r i + O C t e O D s + O D l + O D q + O D l e O C o e O C p O O D q y / l p I n m m 7 T j g Z X j g o z j g Z / l n o s u e + O C p O O D s + O D n O O C p O O C u V / j g q T j g 7 P j g 5 z j g q T j g r n n v b L l k I 3 o g I U s M j h 9 J n F 1 b 3 Q 7 L C Z x d W 9 0 O 1 N l Y 3 R p b 2 4 x L + e Z u u e 1 p u e U s + i r i + O C t e O D s + O D l + O D q + O D l e O C o e O C p O O D q y / l p I n m m 7 T j g Z X j g o z j g Z / l n o s u e + O C p O O D s + O D n O O C p O O C u V / l l Y b l k 4 H l k I 3 n t 4 / n p 7 A s M j l 9 J n F 1 b 3 Q 7 L C Z x d W 9 0 O 1 N l Y 3 R p b 2 4 x L + e Z u u e 1 p u e U s + i r i + O C t e O D s + O D l + O D q + O D l e O C o e O C p O O D q y / l p I n m m 7 T j g Z X j g o z j g Z / l n o s u e + O C p O O D s + O D n O O C p O O C u V / n t 4 / m l b D p h 4 / v v I j n t 4 / p h 4 3 p h 4 / v v I k s M z B 9 J n F 1 b 3 Q 7 L C Z x d W 9 0 O 1 N l Y 3 R p b 2 4 x L + e Z u u e 1 p u e U s + i r i + O C t e O D s + O D l + O D q + O D l e O C o e O C p O O D q y / l p I n m m 7 T j g Z X j g o z j g Z / l n o s u e + W O n + e U o + W c s F / o v L j l h 7 r o g I V f 6 I u x 5 p a H 5 6 S + 5 Z C N L D M x f S Z x d W 9 0 O y w m c X V v d D t T Z W N 0 a W 9 u M S / n m b r n t a b n l L P o q 4 v j g r X j g 7 P j g 5 f j g 6 v j g 5 X j g q H j g q T j g 6 s v 5 a S J 5 p u 0 4 4 G V 4 4 K M 4 4 G f 5 Z 6 L L n v l j p / n l K P l n L B f 6 L y 4 5 Y e 6 6 I C F X + i L s e a W h + S 9 j + a J g C w z M n 0 m c X V v d D s s J n F 1 b 3 Q 7 U 2 V j d G l v b j E v 5 5 m 6 5 7 W m 5 5 S z 6 K u L 4 4 K 1 4 4 O z 4 4 O X 4 4 O r 4 4 O V 4 4 K h 4 4 K k 4 4 O r L + W k i e a b t O O B l e O C j O O B n + W e i y 5 7 5 Y 6 f 5 5 S j 5 Z y w X + i N t + W P l + S 6 u l / o i 7 H m l o f n p L 7 l k I 0 s M z N 9 J n F 1 b 3 Q 7 L C Z x d W 9 0 O 1 N l Y 3 R p b 2 4 x L + e Z u u e 1 p u e U s + i r i + O C t e O D s + O D l + O D q + O D l e O C o e O C p O O D q y / l p I n m m 7 T j g Z X j g o z j g Z / l n o s u e + W O n + e U o + W c s F / o j b f l j 5 f k u r p f 6 I u x 5 p a H 5 L 2 P 5 o m A L D M 0 f S Z x d W 9 0 O y w m c X V v d D t T Z W N 0 a W 9 u M S / n m b r n t a b n l L P o q 4 v j g r X j g 7 P j g 5 f j g 6 v j g 5 X j g q H j g q T j g 6 s v 5 a S J 5 p u 0 4 4 G V 4 4 K M 4 4 G f 5 Z 6 L L n v l j p / n l K P l n L B f 4 4 K k 4 4 O z 4 4 O c 4 4 K k 4 4 K 5 5 5 W q 5 Y + 3 L D M 1 f S Z x d W 9 0 O y w m c X V v d D t T Z W N 0 a W 9 u M S / n m b r n t a b n l L P o q 4 v j g r X j g 7 P j g 5 f j g 6 v j g 5 X j g q H j g q T j g 6 s v 5 a S J 5 p u 0 4 4 G V 4 4 K M 4 4 G f 5 Z 6 L L n v l j p / n l K P l n L B f 4 4 K k 4 4 O z 4 4 O c 4 4 K k 4 4 K 5 5 p e l 5 L u Y L D M 2 f S Z x d W 9 0 O y w m c X V v d D t T Z W N 0 a W 9 u M S / n m b r n t a b n l L P o q 4 v j g r X j g 7 P j g 5 f j g 6 v j g 5 X j g q H j g q T j g 6 s v 5 a S J 5 p u 0 4 4 G V 4 4 K M 4 4 G f 5 Z 6 L L n v l j p / n l K P l n L B f 5 Y 6 f 5 5 S j 5 Z u 9 L D M 3 f S Z x d W 9 0 O y w m c X V v d D t T Z W N 0 a W 9 u M S / n m b r n t a b n l L P o q 4 v j g r X j g 7 P j g 5 f j g 6 v j g 5 X j g q H j g q T j g 6 s v 5 a S J 5 p u 0 4 4 G V 4 4 K M 4 4 G f 5 Z 6 L L n v l j p / n l K P l n L B f 6 L y 4 6 Y C B 5 o m L 5 q 6 1 X + i I u e e p j e a X p S w z O H 0 m c X V v d D s s J n F 1 b 3 Q 7 U 2 V j d G l v b j E v 5 5 m 6 5 7 W m 5 5 S z 6 K u L 4 4 K 1 4 4 O z 4 4 O X 4 4 O r 4 4 O V 4 4 K h 4 4 K k 4 4 O r L + W k i e a b t O O B l e O C j O O B n + W e i y 5 7 5 Y 6 f 5 5 S j 5 Z y w X + i 8 u O m A g e a J i + a u t V / o i L n n q Y 3 l n L A s M z l 9 J n F 1 b 3 Q 7 L C Z x d W 9 0 O 1 N l Y 3 R p b 2 4 x L + e Z u u e 1 p u e U s + i r i + O C t e O D s + O D l + O D q + O D l e O C o e O C p O O D q y / l p I n m m 7 T j g Z X j g o z j g Z / l n o s u e + W O n + e U o + W c s F / o v L j p g I H m i Y v m r r V f 5 7 W M 5 5 S x 5 Z y w L D Q w f S Z x d W 9 0 O y w m c X V v d D t T Z W N 0 a W 9 u M S / n m b r n t a b n l L P o q 4 v j g r X j g 7 P j g 5 f j g 6 v j g 5 X j g q H j g q T j g 6 s v 5 a S J 5 p u 0 4 4 G V 4 4 K M 4 4 G f 5 Z 6 L L n v l j p / n l K P l n L B f 6 L y 4 6 Y C B 5 o m L 5 q 6 1 X + S 7 l e W Q k e W c s C w 0 M X 0 m c X V v d D s s J n F 1 b 3 Q 7 U 2 V j d G l v b j E v 5 5 m 6 5 7 W m 5 5 S z 6 K u L 4 4 K 1 4 4 O z 4 4 O X 4 4 O r 4 4 O V 4 4 K h 4 4 K k 4 4 O r L + W k i e a b t O O B l e O C j O O B n + W e i y 5 7 5 Y 6 f 5 5 S j 5 Z y w X + i 8 u O m A g e a J i + a u t V / k v r / l k I 3 v v I / k v r / l j L r l i I Y s N D J 9 J n F 1 b 3 Q 7 L C Z x d W 9 0 O 1 N l Y 3 R p b 2 4 x L + e Z u u e 1 p u e U s + i r i + O C t e O D s + O D l + O D q + O D l e O C o e O C p O O D q y / l p I n m m 7 T j g Z X j g o z j g Z / l n o s u e + W O n + e U o + W c s F / l g p n o g I M s N D N 9 J n F 1 b 3 Q 7 L C Z x d W 9 0 O 1 N l Y 3 R p b 2 4 x L + e Z u u e 1 p u e U s + i r i + O C t e O D s + O D l + O D q + O D l e O C o e O C p O O D q y / l p I n m m 7 T j g Z X j g o z j g Z / l n o s u e + W O n + e U o + W c s F / o j b f l j b D j g 7 v o j b f n i a n n l a r l j 7 c s N D R 9 J n F 1 b 3 Q 7 L C Z x d W 9 0 O 1 N l Y 3 R p b 2 4 x L + e Z u u e 1 p u e U s + i r i + O C t e O D s + O D l + O D q + O D l e O C o e O C p O O D q y / l p I n m m 7 T j g Z X j g o z j g Z / l n o s u e + W O n + e U o + W c s F / m o r H l j I X m l b D j g 7 v n q K 7 p o Z 4 s N D V 9 J n F 1 b 3 Q 7 L C Z x d W 9 0 O 1 N l Y 3 R p b 2 4 x L + e Z u u e 1 p u e U s + i r i + O C t e O D s + O D l + O D q + O D l e O C o e O C p O O D q y / l p I n m m 7 T j g Z X j g o z j g Z / l n o s u e + W O n + e U o + W c s F / j g Z 3 j g a 7 k u 5 Y s N D Z 9 J n F 1 b 3 Q 7 L C Z x d W 9 0 O 1 N l Y 3 R p b 2 4 x L + e Z u u e 1 p u e U s + i r i + O C t e O D s + O D l + O D q + O D l e O C o e O C p O O D q y / l p I n m m 7 T j g Z X j g o z j g Z / l n o s u e + W O n + e U o + W c s F / o v L j l h 7 r o g I X l r q P o q p N f 5 a C 0 5 o m A L D Q 3 f S Z x d W 9 0 O y w m c X V v d D t T Z W N 0 a W 9 u M S / n m b r n t a b n l L P o q 4 v j g r X j g 7 P j g 5 f j g 6 v j g 5 X j g q H j g q T j g 6 s v 5 a S J 5 p u 0 4 4 G V 4 4 K M 4 4 G f 5 Z 6 L L n v l j p / n l K P l n L B f 6 L y 4 5 Y e 6 6 I C F 5 a 6 j 6 K q T X + e 9 s u W Q j e i A h e a w j + W Q j S w 0 O H 0 m c X V v d D s s J n F 1 b 3 Q 7 U 2 V j d G l v b j E v 5 5 m 6 5 7 W m 5 5 S z 6 K u L 4 4 K 1 4 4 O z 4 4 O X 4 4 O r 4 4 O V 4 4 K h 4 4 K k 4 4 O r L + W k i e a b t O O B l e O C j O O B n + W e i y 5 7 5 Y 6 f 5 5 S j 5 Z y w X + i 8 u O W H u u i A h e W u o + i q k 1 / l v b n o g b c s N D l 9 J n F 1 b 3 Q 7 L C Z x d W 9 0 O 1 N l Y 3 R p b 2 4 x L + e Z u u e 1 p u e U s + i r i + O C t e O D s + O D l + O D q + O D l e O C o e O C p O O D q y / l p I n m m 7 T j g Z X j g o z j g Z / l n o s u e + W O n + e U o + W c s F / l l Y b l k 4 H l k I 3 n t 4 / n p 7 A s N T B 9 J n F 1 b 3 Q 7 L C Z x d W 9 0 O 1 N l Y 3 R p b 2 4 x L + e Z u u e 1 p u e U s + i r i + O C t e O D s + O D l + O D q + O D l e O C o e O C p O O D q y / l p I n m m 7 T j g Z X j g o z j g Z / l n o s u e + W O n + e U o + W c s F / n t 4 / m l b D p h 4 / v v I j n t 4 / p h 4 3 p h 4 / v v I k s N T F 9 J n F 1 b 3 Q 7 L C Z x d W 9 0 O 1 N l Y 3 R p b 2 4 x L + e Z u u e 1 p u e U s + i r i + O C t e O D s + O D l + O D q + O D l e O C o e O C p O O D q y / l p I n m m 7 T j g Z X j g o z j g Z / l n o s u e + W O n + e U o + W c s F / l r 6 n m n 7 v l r o z k u o b p g J r n n 6 X j g 6 H j g 7 z j g 6 v j g a 7 l j 5 f k v 6 H l u I z m n J s s N T J 9 J n F 1 b 3 Q 7 L C Z x d W 9 0 O 1 N l Y 3 R p b 2 4 x L + e Z u u e 1 p u e U s + i r i + O C t e O D s + O D l + O D q + O D l e O C o e O C p O O D q y / l p I n m m 7 T j g Z X j g o z j g Z / l n o s u e + W O n + e U o + W c s F / l r 6 n m n 7 v l r o z k u o b p g J r n n 6 X j g 6 H j g 7 z j g 6 v p g I H k v 6 H l h Y g s N T N 9 J n F 1 b 3 Q 7 L C Z x d W 9 0 O 1 N l Y 3 R p b 2 4 x L + e Z u u e 1 p u e U s + i r i + O C t e O D s + O D l + O D q + O D l e O C o e O C p O O D q y / l p I n m m 7 T j g Z X j g o z j g Z / l n o s u e + W O n + e U o + W c s F / m i 4 X l v Z P o g I V f 5 r C P 5 Z C N L D U 0 f S Z x d W 9 0 O y w m c X V v d D t T Z W N 0 a W 9 u M S / n m b r n t a b n l L P o q 4 v j g r X j g 7 P j g 5 f j g 6 v j g 5 X j g q H j g q T j g 6 s v 5 a S J 5 p u 0 4 4 G V 4 4 K M 4 4 G f 5 Z 6 L L n v l j p / n l K P l n L B f 5 o u F 5 b 2 T 6 I C F X + m b u + i p s e e V q u W P t y w 1 N X 0 m c X V v d D s s J n F 1 b 3 Q 7 U 2 V j d G l v b j E v 5 5 m 6 5 7 W m 5 5 S z 6 K u L 4 4 K 1 4 4 O z 4 4 O X 4 4 O r 4 4 O V 4 4 K h 4 4 K k 4 4 O r L + W k i e a b t O O B l e O C j O O B n + W e i y 5 7 5 Y 6 f 5 5 S j 5 Z y w X + a L h e W 9 k + i A h V 9 F L W 1 h a W w s N T Z 9 J n F 1 b 3 Q 7 L C Z x d W 9 0 O 1 N l Y 3 R p b 2 4 x L + e Z u u e 1 p u e U s + i r i + O C t e O D s + O D l + O D q + O D l e O C o e O C p O O D q y / l p I n m m 7 T j g Z X j g o z j g Z / l n o s u e + O C p O O D s + O D n O O C p O O C u e a Y j u e 0 s F / o o Y z n l a r l j 7 c s N T d 9 J n F 1 b 3 Q 7 L C Z x d W 9 0 O 1 N l Y 3 R p b 2 4 x L + e Z u u e 1 p u e U s + i r i + O C t e O D s + O D l + O D q + O D l e O C o e O C p O O D q y / l p I n m m 7 T j g Z X j g o z j g Z / l n o s u e + O C p O O D s + O D n O O C p O O C u e a Y j u e 0 s F / l l Y b l k 4 H l k I 0 s N T h 9 J n F 1 b 3 Q 7 L C Z x d W 9 0 O 1 N l Y 3 R p b 2 4 x L + e Z u u e 1 p u e U s + i r i + O C t e O D s + O D l + O D q + O D l e O C o e O C p O O D q y / l p I n m m 7 T j g Z X j g o z j g Z / l n o s u e + O C p O O D s + O D n O O C p O O C u e a Y j u e 0 s F 9 I U + O C s + O D v O O D i S w 1 O X 0 m c X V v d D s s J n F 1 b 3 Q 7 U 2 V j d G l v b j E v 5 5 m 6 5 7 W m 5 5 S z 6 K u L 4 4 K 1 4 4 O z 4 4 O X 4 4 O r 4 4 O V 4 4 K h 4 4 K k 4 4 O r L + W k i e a b t O O B l e O C j O O B n + W e i y 5 7 4 4 K k 4 4 O z 4 4 O c 4 4 K k 4 4 K 5 5 p i O 5 7 S w X + W O n + e U o + W b v S w 2 M H 0 m c X V v d D s s J n F 1 b 3 Q 7 U 2 V j d G l v b j E v 5 5 m 6 5 7 W m 5 5 S z 6 K u L 4 4 K 1 4 4 O z 4 4 O X 4 4 O r 4 4 O V 4 4 K h 4 4 K k 4 4 O r L + W k i e a b t O O B l e O C j O O B n + W e i y 5 7 4 4 K k 4 4 O z 4 4 O c 4 4 K k 4 4 K 5 5 p i O 5 7 S w X + a V s O m H j y w 2 M X 0 m c X V v d D s s J n F 1 b 3 Q 7 U 2 V j d G l v b j E v 5 5 m 6 5 7 W m 5 5 S z 6 K u L 4 4 K 1 4 4 O z 4 4 O X 4 4 O r 4 4 O V 4 4 K h 4 4 K k 4 4 O r L + W k i e a b t O O B l e O C j O O B n + W e i y 5 7 4 4 K k 4 4 O z 4 4 O c 4 4 K k 4 4 K 5 5 p i O 5 7 S w X + W N m O S 9 j S w 2 M n 0 m c X V v d D s s J n F 1 b 3 Q 7 U 2 V j d G l v b j E v 5 5 m 6 5 7 W m 5 5 S z 6 K u L 4 4 K 1 4 4 O z 4 4 O X 4 4 O r 4 4 O V 4 4 K h 4 4 K k 4 4 O r L + W k i e a b t O O B l e O C j O O B n + W e i y 5 7 4 4 K k 4 4 O z 4 4 O c 4 4 K k 4 4 K 5 5 p i O 5 7 S w X + S + o e a g v C w 2 M 3 0 m c X V v d D s s J n F 1 b 3 Q 7 U 2 V j d G l v b j E v 5 5 m 6 5 7 W m 5 5 S z 6 K u L 4 4 K 1 4 4 O z 4 4 O X 4 4 O r 4 4 O V 4 4 K h 4 4 K k 4 4 O r L + W k i e a b t O O B l e O C j O O B n + W e i y 5 7 5 Y 6 f 5 5 S j 5 Z y w 5 p i O 5 7 S w X + i h j O e V q u W P t y w 2 N H 0 m c X V v d D s s J n F 1 b 3 Q 7 U 2 V j d G l v b j E v 5 5 m 6 5 7 W m 5 5 S z 6 K u L 4 4 K 1 4 4 O z 4 4 O X 4 4 O r 4 4 O V 4 4 K h 4 4 K k 4 4 O r L + W k i e a b t O O B l e O C j O O B n + W e i y 5 7 5 Y 6 f 5 5 S j 5 Z y w 5 p i O 5 7 S w X + W V h u W T g e W Q j S w 2 N X 0 m c X V v d D s s J n F 1 b 3 Q 7 U 2 V j d G l v b j E v 5 5 m 6 5 7 W m 5 5 S z 6 K u L 4 4 K 1 4 4 O z 4 4 O X 4 4 O r 4 4 O V 4 4 K h 4 4 K k 4 4 O r L + W k i e a b t O O B l e O C j O O B n + W e i y 5 7 5 Y 6 f 5 5 S j 5 Z y w 5 p i O 5 7 S w X + W O n + e U o + W b v S w 2 N n 0 m c X V v d D s s J n F 1 b 3 Q 7 U 2 V j d G l v b j E v 5 5 m 6 5 7 W m 5 5 S z 6 K u L 4 4 K 1 4 4 O z 4 4 O X 4 4 O r 4 4 O V 4 4 K h 4 4 K k 4 4 O r L + W k i e a b t O O B l e O C j O O B n + W e i y 5 7 5 Y 6 f 5 5 S j 5 Z y w 5 p i O 5 7 S w X + a V s O m H j y w 2 N 3 0 m c X V v d D s s J n F 1 b 3 Q 7 U 2 V j d G l v b j E v 5 5 m 6 5 7 W m 5 5 S z 6 K u L 4 4 K 1 4 4 O z 4 4 O X 4 4 O r 4 4 O V 4 4 K h 4 4 K k 4 4 O r L + W k i e a b t O O B l e O C j O O B n + W e i y 5 7 5 Y 6 f 5 5 S j 5 Z y w 5 p i O 5 7 S w X + W N m O S 9 j S w 2 O H 0 m c X V v d D s s J n F 1 b 3 Q 7 U 2 V j d G l v b j E v 5 5 m 6 5 7 W m 5 5 S z 6 K u L 4 4 K 1 4 4 O z 4 4 O X 4 4 O r 4 4 O V 4 4 K h 4 4 K k 4 4 O r L + W k i e a b t O O B l e O C j O O B n + W e i y 5 7 5 Y 6 f 5 5 S j 5 Z y w 5 p i O 5 7 S w X + S + o e a g v C w 2 O X 0 m c X V v d D s s J n F 1 b 3 Q 7 U 2 V j d G l v b j E v 5 5 m 6 5 7 W m 5 5 S z 6 K u L 4 4 K 1 4 4 O z 4 4 O X 4 4 O r 4 4 O V 4 4 K h 4 4 K k 4 4 O r L + W k i e a b t O O B l e O C j O O B n + W e i y 5 7 5 Y 6 f 5 5 S j 5 Z y w 5 p i O 5 7 S w X + O C p O O D s + O D n O O C p O O C u e i h j O e V q u W P t y w 3 M H 0 m c X V v d D t d L C Z x d W 9 0 O 0 N v b H V t b k N v d W 5 0 J n F 1 b 3 Q 7 O j c x L C Z x d W 9 0 O 0 t l e U N v b H V t b k 5 h b W V z J n F 1 b 3 Q 7 O l t d L C Z x d W 9 0 O 0 N v b H V t b k l k Z W 5 0 a X R p Z X M m c X V v d D s 6 W y Z x d W 9 0 O 1 N l Y 3 R p b 2 4 x L + e Z u u e 1 p u e U s + i r i + O C t e O D s + O D l + O D q + O D l e O C o e O C p O O D q y / l p I n m m 7 T j g Z X j g o z j g Z / l n o s u e + m W i + W n i + O D l e O D q e O C s C w w f S Z x d W 9 0 O y w m c X V v d D t T Z W N 0 a W 9 u M S / n m b r n t a b n l L P o q 4 v j g r X j g 7 P j g 5 f j g 6 v j g 5 X j g q H j g q T j g 6 s v 5 a S J 5 p u 0 4 4 G V 4 4 K M 4 4 G f 5 Z 6 L L n v n r q H n k I b j g r P j g 7 z j g 4 k s M X 0 m c X V v d D s s J n F 1 b 3 Q 7 U 2 V j d G l v b j E v 5 5 m 6 5 7 W m 5 5 S z 6 K u L 4 4 K 1 4 4 O z 4 4 O X 4 4 O r 4 4 O V 4 4 K h 4 4 K k 4 4 O r L + W k i e a b t O O B l e O C j O O B n + W e i y 5 7 6 K i 8 5 p i O 5 L 6 d 6 a C 8 5 p u 4 X + i o m O i 8 i e e U o + W T g e O B r u S 4 u + O B q u W T g e e b r l / j g r P j g 7 z j g 4 k s M n 0 m c X V v d D s s J n F 1 b 3 Q 7 U 2 V j d G l v b j E v 5 5 m 6 5 7 W m 5 5 S z 6 K u L 4 4 K 1 4 4 O z 4 4 O X 4 4 O r 4 4 O V 4 4 K h 4 4 K k 4 4 O r L + W k i e a b t O O B l e O C j O O B n + W e i y 5 7 6 K i 8 5 p i O 5 L 6 d 6 a C 8 5 p u 4 X + i o m O i 8 i e e U o + W T g e O B r u S 4 u + O B q u W T g e e b r i w z f S Z x d W 9 0 O y w m c X V v d D t T Z W N 0 a W 9 u M S / n m b r n t a b n l L P o q 4 v j g r X j g 7 P j g 5 f j g 6 v j g 5 X j g q H j g q T j g 6 s v 5 a S J 5 p u 0 4 4 G V 4 4 K M 4 4 G f 5 Z 6 L L n v o q L z m m I 7 k v p 3 p o L z m m 7 h f 5 L u V 5 Z C R 5 Z u 9 X + O C s + O D v O O D i S w 0 f S Z x d W 9 0 O y w m c X V v d D t T Z W N 0 a W 9 u M S / n m b r n t a b n l L P o q 4 v j g r X j g 7 P j g 5 f j g 6 v j g 5 X j g q H j g q T j g 6 s v 5 a S J 5 p u 0 4 4 G V 4 4 K M 4 4 G f 5 Z 6 L L n v o q L z m m I 7 k v p 3 p o L z m m 7 h f 5 L u V 5 Z C R 5 Z u 9 L D V 9 J n F 1 b 3 Q 7 L C Z x d W 9 0 O 1 N l Y 3 R p b 2 4 x L + e Z u u e 1 p u e U s + i r i + O C t e O D s + O D l + O D q + O D l e O C o e O C p O O D q y / l p I n m m 7 T j g Z X j g o z j g Z / l n o s u e + i o v O a Y j u S + n e m g v O a b u F / m s b r m u I j m l r n m s 5 V f 4 4 K z 4 4 O 8 4 4 O J L D Z 9 J n F 1 b 3 Q 7 L C Z x d W 9 0 O 1 N l Y 3 R p b 2 4 x L + e Z u u e 1 p u e U s + i r i + O C t e O D s + O D l + O D q + O D l e O C o e O C p O O D q y / l p I n m m 7 T j g Z X j g o z j g Z / l n o s u e + i o v O a Y j u S + n e m g v O a b u F / m s b r m u I j m l r n m s 5 U s N 3 0 m c X V v d D s s J n F 1 b 3 Q 7 U 2 V j d G l v b j E v 5 5 m 6 5 7 W m 5 5 S z 6 K u L 4 4 K 1 4 4 O z 4 4 O X 4 4 O r 4 4 O V 4 4 K h 4 4 K k 4 4 O r L + W k i e a b t O O B l e O C j O O B n + W e i y 5 7 4 4 K k 4 4 O z 4 4 O c 4 4 K k 4 4 K 5 X + i 8 u O W H u u i A h V / o i 7 H m l o f n p L 7 l k I 0 s O H 0 m c X V v d D s s J n F 1 b 3 Q 7 U 2 V j d G l v b j E v 5 5 m 6 5 7 W m 5 5 S z 6 K u L 4 4 K 1 4 4 O z 4 4 O X 4 4 O r 4 4 O V 4 4 K h 4 4 K k 4 4 O r L + W k i e a b t O O B l e O C j O O B n + W e i y 5 7 4 4 K k 4 4 O z 4 4 O c 4 4 K k 4 4 K 5 X + i 8 u O W H u u i A h V / o i 7 H m l o f k v Y / m i Y A s O X 0 m c X V v d D s s J n F 1 b 3 Q 7 U 2 V j d G l v b j E v 5 5 m 6 5 7 W m 5 5 S z 6 K u L 4 4 K 1 4 4 O z 4 4 O X 4 4 O r 4 4 O V 4 4 K h 4 4 K k 4 4 O r L + W k i e a b t O O B l e O C j O O B n + W e i y 5 7 4 4 K k 4 4 O z 4 4 O c 4 4 K k 4 4 K 5 X + i 8 u O W F p e i A h V / o i 7 H m l o f n p L 7 l k I 0 s M T B 9 J n F 1 b 3 Q 7 L C Z x d W 9 0 O 1 N l Y 3 R p b 2 4 x L + e Z u u e 1 p u e U s + i r i + O C t e O D s + O D l + O D q + O D l e O C o e O C p O O D q y / l p I n m m 7 T j g Z X j g o z j g Z / l n o s u e + O C p O O D s + O D n O O C p O O C u V / o v L j l h a X o g I V f 6 I u x 5 p a H 5 L 2 P 5 o m A L D E x f S Z x d W 9 0 O y w m c X V v d D t T Z W N 0 a W 9 u M S / n m b r n t a b n l L P o q 4 v j g r X j g 7 P j g 5 f j g 6 v j g 5 X j g q H j g q T j g 6 s v 5 a S J 5 p u 0 4 4 G V 4 4 K M 4 4 G f 5 Z 6 L L n v j g q T j g 7 P j g 5 z j g q T j g r l f 6 I 2 3 5 Y + X 5 L q 6 X + i L s e a W h + e k v u W Q j S w x M n 0 m c X V v d D s s J n F 1 b 3 Q 7 U 2 V j d G l v b j E v 5 5 m 6 5 7 W m 5 5 S z 6 K u L 4 4 K 1 4 4 O z 4 4 O X 4 4 O r 4 4 O V 4 4 K h 4 4 K k 4 4 O r L + W k i e a b t O O B l e O C j O O B n + W e i y 5 7 4 4 K k 4 4 O z 4 4 O c 4 4 K k 4 4 K 5 X + i N t + W P l + S 6 u l / o i 7 H m l o f k v Y / m i Y A s M T N 9 J n F 1 b 3 Q 7 L C Z x d W 9 0 O 1 N l Y 3 R p b 2 4 x L + e Z u u e 1 p u e U s + i r i + O C t e O D s + O D l + O D q + O D l e O C o e O C p O O D q y / l p I n m m 7 T j g Z X j g o z j g Z / l n o s u e + O C p O O D s + O D n O O C p O O C u V / j g q T j g 7 P j g 5 z j g q T j g r n n l a r l j 7 c s M T R 9 J n F 1 b 3 Q 7 L C Z x d W 9 0 O 1 N l Y 3 R p b 2 4 x L + e Z u u e 1 p u e U s + i r i + O C t e O D s + O D l + O D q + O D l e O C o e O C p O O D q y / l p I n m m 7 T j g Z X j g o z j g Z / l n o s u e + O C p O O D s + O D n O O C p O O C u V / j g q T j g 7 P j g 5 z j g q T j g r n m l 6 X k u 5 g s M T V 9 J n F 1 b 3 Q 7 L C Z x d W 9 0 O 1 N l Y 3 R p b 2 4 x L + e Z u u e 1 p u e U s + i r i + O C t e O D s + O D l + O D q + O D l e O C o e O C p O O D q y / l p I n m m 7 T j g Z X j g o z j g Z / l n o s u e + O C p O O D s + O D n O O C p O O C u V / o v L j p g I H m i Y v m r r V f 6 I i 5 5 6 m N 5 p e l L D E 2 f S Z x d W 9 0 O y w m c X V v d D t T Z W N 0 a W 9 u M S / n m b r n t a b n l L P o q 4 v j g r X j g 7 P j g 5 f j g 6 v j g 5 X j g q H j g q T j g 6 s v 5 a S J 5 p u 0 4 4 G V 4 4 K M 4 4 G f 5 Z 6 L L n v j g q T j g 7 P j g 5 z j g q T j g r l f 6 L y 4 6 Y C B 5 o m L 5 q 6 1 X + i I u e e p j e W c s C w x N 3 0 m c X V v d D s s J n F 1 b 3 Q 7 U 2 V j d G l v b j E v 5 5 m 6 5 7 W m 5 5 S z 6 K u L 4 4 K 1 4 4 O z 4 4 O X 4 4 O r 4 4 O V 4 4 K h 4 4 K k 4 4 O r L + W k i e a b t O O B l e O C j O O B n + W e i y 5 7 4 4 K k 4 4 O z 4 4 O c 4 4 K k 4 4 K 5 X + i 8 u O m A g e a J i + a u t V / n t Y z n l L H l n L A s M T h 9 J n F 1 b 3 Q 7 L C Z x d W 9 0 O 1 N l Y 3 R p b 2 4 x L + e Z u u e 1 p u e U s + i r i + O C t e O D s + O D l + O D q + O D l e O C o e O C p O O D q y / l p I n m m 7 T j g Z X j g o z j g Z / l n o s u e + O C p O O D s + O D n O O C p O O C u V / o v L j p g I H m i Y v m r r V f 5 L u V 5 Z C R 5 Z y w L D E 5 f S Z x d W 9 0 O y w m c X V v d D t T Z W N 0 a W 9 u M S / n m b r n t a b n l L P o q 4 v j g r X j g 7 P j g 5 f j g 6 v j g 5 X j g q H j g q T j g 6 s v 5 a S J 5 p u 0 4 4 G V 4 4 K M 4 4 G f 5 Z 6 L L n v j g q T j g 7 P j g 5 z j g q T j g r l f 6 L y 4 6 Y C B 5 o m L 5 q 6 1 X + S + v + W Q j S w y M H 0 m c X V v d D s s J n F 1 b 3 Q 7 U 2 V j d G l v b j E v 5 5 m 6 5 7 W m 5 5 S z 6 K u L 4 4 K 1 4 4 O z 4 4 O X 4 4 O r 4 4 O V 4 4 K h 4 4 K k 4 4 O r L + W k i e a b t O O B l e O C j O O B n + W e i y 5 7 4 4 K k 4 4 O z 4 4 O c 4 4 K k 4 4 K 5 X + W C m e i A g y w y M X 0 m c X V v d D s s J n F 1 b 3 Q 7 U 2 V j d G l v b j E v 5 5 m 6 5 7 W m 5 5 S z 6 K u L 4 4 K 1 4 4 O z 4 4 O X 4 4 O r 4 4 O V 4 4 K h 4 4 K k 4 4 O r L + W k i e a b t O O B l e O C j O O B n + W e i y 5 7 4 4 K k 4 4 O z 4 4 O c 4 4 K k 4 4 K 5 X + i N t + W N s O O D u + i N t + e J q e e V q u W P t y w y M n 0 m c X V v d D s s J n F 1 b 3 Q 7 U 2 V j d G l v b j E v 5 5 m 6 5 7 W m 5 5 S z 6 K u L 4 4 K 1 4 4 O z 4 4 O X 4 4 O r 4 4 O V 4 4 K h 4 4 K k 4 4 O r L + W k i e a b t O O B l e O C j O O B n + W e i y 5 7 4 4 K k 4 4 O z 4 4 O c 4 4 K k 4 4 K 5 X + a i s e W M h e a V s O O D u + e o r u m h n i w y M 3 0 m c X V v d D s s J n F 1 b 3 Q 7 U 2 V j d G l v b j E v 5 5 m 6 5 7 W m 5 5 S z 6 K u L 4 4 K 1 4 4 O z 4 4 O X 4 4 O r 4 4 O V 4 4 K h 4 4 K k 4 4 O r L + W k i e a b t O O B l e O C j O O B n + W e i y 5 7 4 4 K k 4 4 O z 4 4 O c 4 4 K k 4 4 K 5 X + O B n e O B r u S 7 l i w y N H 0 m c X V v d D s s J n F 1 b 3 Q 7 U 2 V j d G l v b j E v 5 5 m 6 5 7 W m 5 5 S z 6 K u L 4 4 K 1 4 4 O z 4 4 O X 4 4 O r 4 4 O V 4 4 K h 4 4 K k 4 4 O r L + W k i e a b t O O B l e O C j O O B n + W e i y 5 7 4 4 K k 4 4 O z 4 4 O c 4 4 K k 4 4 K 5 X + O C p O O D s + O D n O O C p O O C u e W Q i O i o i O m h j S w y N X 0 m c X V v d D s s J n F 1 b 3 Q 7 U 2 V j d G l v b j E v 5 5 m 6 5 7 W m 5 5 S z 6 K u L 4 4 K 1 4 4 O z 4 4 O X 4 4 O r 4 4 O V 4 4 K h 4 4 K k 4 4 O r L + W k i e a b t O O B l e O C j O O B n + W e i y 5 7 4 4 K k 4 4 O z 4 4 O c 4 4 K k 4 4 K 5 X + a U r + a J l e a W u e a z l S w y N n 0 m c X V v d D s s J n F 1 b 3 Q 7 U 2 V j d G l v b j E v 5 5 m 6 5 7 W m 5 5 S z 6 K u L 4 4 K 1 4 4 O z 4 4 O X 4 4 O r 4 4 O V 4 4 K h 4 4 K k 4 4 O r L + W k i e a b t O O B l e O C j O O B n + W e i y 5 7 4 4 K k 4 4 O z 4 4 O c 4 4 K k 4 4 K 5 X + i y v + a Y k + a d o e S 7 t i w y N 3 0 m c X V v d D s s J n F 1 b 3 Q 7 U 2 V j d G l v b j E v 5 5 m 6 5 7 W m 5 5 S z 6 K u L 4 4 K 1 4 4 O z 4 4 O X 4 4 O r 4 4 O V 4 4 K h 4 4 K k 4 4 O r L + W k i e a b t O O B l e O C j O O B n + W e i y 5 7 4 4 K k 4 4 O z 4 4 O c 4 4 K k 4 4 K 5 X + O C p O O D s + O D n O O C p O O C u e e 9 s u W Q j e i A h S w y O H 0 m c X V v d D s s J n F 1 b 3 Q 7 U 2 V j d G l v b j E v 5 5 m 6 5 7 W m 5 5 S z 6 K u L 4 4 K 1 4 4 O z 4 4 O X 4 4 O r 4 4 O V 4 4 K h 4 4 K k 4 4 O r L + W k i e a b t O O B l e O C j O O B n + W e i y 5 7 4 4 K k 4 4 O z 4 4 O c 4 4 K k 4 4 K 5 X + W V h u W T g e W Q j e e 3 j + e n s C w y O X 0 m c X V v d D s s J n F 1 b 3 Q 7 U 2 V j d G l v b j E v 5 5 m 6 5 7 W m 5 5 S z 6 K u L 4 4 K 1 4 4 O z 4 4 O X 4 4 O r 4 4 O V 4 4 K h 4 4 K k 4 4 O r L + W k i e a b t O O B l e O C j O O B n + W e i y 5 7 4 4 K k 4 4 O z 4 4 O c 4 4 K k 4 4 K 5 X + e 3 j + a V s O m H j + + 8 i O e 3 j + m H j e m H j + + 8 i S w z M H 0 m c X V v d D s s J n F 1 b 3 Q 7 U 2 V j d G l v b j E v 5 5 m 6 5 7 W m 5 5 S z 6 K u L 4 4 K 1 4 4 O z 4 4 O X 4 4 O r 4 4 O V 4 4 K h 4 4 K k 4 4 O r L + W k i e a b t O O B l e O C j O O B n + W e i y 5 7 5 Y 6 f 5 5 S j 5 Z y w X + i 8 u O W H u u i A h V / o i 7 H m l o f n p L 7 l k I 0 s M z F 9 J n F 1 b 3 Q 7 L C Z x d W 9 0 O 1 N l Y 3 R p b 2 4 x L + e Z u u e 1 p u e U s + i r i + O C t e O D s + O D l + O D q + O D l e O C o e O C p O O D q y / l p I n m m 7 T j g Z X j g o z j g Z / l n o s u e + W O n + e U o + W c s F / o v L j l h 7 r o g I V f 6 I u x 5 p a H 5 L 2 P 5 o m A L D M y f S Z x d W 9 0 O y w m c X V v d D t T Z W N 0 a W 9 u M S / n m b r n t a b n l L P o q 4 v j g r X j g 7 P j g 5 f j g 6 v j g 5 X j g q H j g q T j g 6 s v 5 a S J 5 p u 0 4 4 G V 4 4 K M 4 4 G f 5 Z 6 L L n v l j p / n l K P l n L B f 6 I 2 3 5 Y + X 5 L q 6 X + i L s e a W h + e k v u W Q j S w z M 3 0 m c X V v d D s s J n F 1 b 3 Q 7 U 2 V j d G l v b j E v 5 5 m 6 5 7 W m 5 5 S z 6 K u L 4 4 K 1 4 4 O z 4 4 O X 4 4 O r 4 4 O V 4 4 K h 4 4 K k 4 4 O r L + W k i e a b t O O B l e O C j O O B n + W e i y 5 7 5 Y 6 f 5 5 S j 5 Z y w X + i N t + W P l + S 6 u l / o i 7 H m l o f k v Y / m i Y A s M z R 9 J n F 1 b 3 Q 7 L C Z x d W 9 0 O 1 N l Y 3 R p b 2 4 x L + e Z u u e 1 p u e U s + i r i + O C t e O D s + O D l + O D q + O D l e O C o e O C p O O D q y / l p I n m m 7 T j g Z X j g o z j g Z / l n o s u e + W O n + e U o + W c s F / j g q T j g 7 P j g 5 z j g q T j g r n n l a r l j 7 c s M z V 9 J n F 1 b 3 Q 7 L C Z x d W 9 0 O 1 N l Y 3 R p b 2 4 x L + e Z u u e 1 p u e U s + i r i + O C t e O D s + O D l + O D q + O D l e O C o e O C p O O D q y / l p I n m m 7 T j g Z X j g o z j g Z / l n o s u e + W O n + e U o + W c s F / j g q T j g 7 P j g 5 z j g q T j g r n m l 6 X k u 5 g s M z Z 9 J n F 1 b 3 Q 7 L C Z x d W 9 0 O 1 N l Y 3 R p b 2 4 x L + e Z u u e 1 p u e U s + i r i + O C t e O D s + O D l + O D q + O D l e O C o e O C p O O D q y / l p I n m m 7 T j g Z X j g o z j g Z / l n o s u e + W O n + e U o + W c s F / l j p / n l K P l m 7 0 s M z d 9 J n F 1 b 3 Q 7 L C Z x d W 9 0 O 1 N l Y 3 R p b 2 4 x L + e Z u u e 1 p u e U s + i r i + O C t e O D s + O D l + O D q + O D l e O C o e O C p O O D q y / l p I n m m 7 T j g Z X j g o z j g Z / l n o s u e + W O n + e U o + W c s F / o v L j p g I H m i Y v m r r V f 6 I i 5 5 6 m N 5 p e l L D M 4 f S Z x d W 9 0 O y w m c X V v d D t T Z W N 0 a W 9 u M S / n m b r n t a b n l L P o q 4 v j g r X j g 7 P j g 5 f j g 6 v j g 5 X j g q H j g q T j g 6 s v 5 a S J 5 p u 0 4 4 G V 4 4 K M 4 4 G f 5 Z 6 L L n v l j p / n l K P l n L B f 6 L y 4 6 Y C B 5 o m L 5 q 6 1 X + i I u e e p j e W c s C w z O X 0 m c X V v d D s s J n F 1 b 3 Q 7 U 2 V j d G l v b j E v 5 5 m 6 5 7 W m 5 5 S z 6 K u L 4 4 K 1 4 4 O z 4 4 O X 4 4 O r 4 4 O V 4 4 K h 4 4 K k 4 4 O r L + W k i e a b t O O B l e O C j O O B n + W e i y 5 7 5 Y 6 f 5 5 S j 5 Z y w X + i 8 u O m A g e a J i + a u t V / n t Y z n l L H l n L A s N D B 9 J n F 1 b 3 Q 7 L C Z x d W 9 0 O 1 N l Y 3 R p b 2 4 x L + e Z u u e 1 p u e U s + i r i + O C t e O D s + O D l + O D q + O D l e O C o e O C p O O D q y / l p I n m m 7 T j g Z X j g o z j g Z / l n o s u e + W O n + e U o + W c s F / o v L j p g I H m i Y v m r r V f 5 L u V 5 Z C R 5 Z y w L D Q x f S Z x d W 9 0 O y w m c X V v d D t T Z W N 0 a W 9 u M S / n m b r n t a b n l L P o q 4 v j g r X j g 7 P j g 5 f j g 6 v j g 5 X j g q H j g q T j g 6 s v 5 a S J 5 p u 0 4 4 G V 4 4 K M 4 4 G f 5 Z 6 L L n v l j p / n l K P l n L B f 6 L y 4 6 Y C B 5 o m L 5 q 6 1 X + S + v + W Q j e + 8 j + S + v + W M u u W I h i w 0 M n 0 m c X V v d D s s J n F 1 b 3 Q 7 U 2 V j d G l v b j E v 5 5 m 6 5 7 W m 5 5 S z 6 K u L 4 4 K 1 4 4 O z 4 4 O X 4 4 O r 4 4 O V 4 4 K h 4 4 K k 4 4 O r L + W k i e a b t O O B l e O C j O O B n + W e i y 5 7 5 Y 6 f 5 5 S j 5 Z y w X + W C m e i A g y w 0 M 3 0 m c X V v d D s s J n F 1 b 3 Q 7 U 2 V j d G l v b j E v 5 5 m 6 5 7 W m 5 5 S z 6 K u L 4 4 K 1 4 4 O z 4 4 O X 4 4 O r 4 4 O V 4 4 K h 4 4 K k 4 4 O r L + W k i e a b t O O B l e O C j O O B n + W e i y 5 7 5 Y 6 f 5 5 S j 5 Z y w X + i N t + W N s O O D u + i N t + e J q e e V q u W P t y w 0 N H 0 m c X V v d D s s J n F 1 b 3 Q 7 U 2 V j d G l v b j E v 5 5 m 6 5 7 W m 5 5 S z 6 K u L 4 4 K 1 4 4 O z 4 4 O X 4 4 O r 4 4 O V 4 4 K h 4 4 K k 4 4 O r L + W k i e a b t O O B l e O C j O O B n + W e i y 5 7 5 Y 6 f 5 5 S j 5 Z y w X + a i s e W M h e a V s O O D u + e o r u m h n i w 0 N X 0 m c X V v d D s s J n F 1 b 3 Q 7 U 2 V j d G l v b j E v 5 5 m 6 5 7 W m 5 5 S z 6 K u L 4 4 K 1 4 4 O z 4 4 O X 4 4 O r 4 4 O V 4 4 K h 4 4 K k 4 4 O r L + W k i e a b t O O B l e O C j O O B n + W e i y 5 7 5 Y 6 f 5 5 S j 5 Z y w X + O B n e O B r u S 7 l i w 0 N n 0 m c X V v d D s s J n F 1 b 3 Q 7 U 2 V j d G l v b j E v 5 5 m 6 5 7 W m 5 5 S z 6 K u L 4 4 K 1 4 4 O z 4 4 O X 4 4 O r 4 4 O V 4 4 K h 4 4 K k 4 4 O r L + W k i e a b t O O B l e O C j O O B n + W e i y 5 7 5 Y 6 f 5 5 S j 5 Z y w X + i 8 u O W H u u i A h e W u o + i q k 1 / l o L T m i Y A s N D d 9 J n F 1 b 3 Q 7 L C Z x d W 9 0 O 1 N l Y 3 R p b 2 4 x L + e Z u u e 1 p u e U s + i r i + O C t e O D s + O D l + O D q + O D l e O C o e O C p O O D q y / l p I n m m 7 T j g Z X j g o z j g Z / l n o s u e + W O n + e U o + W c s F / o v L j l h 7 r o g I X l r q P o q p N f 5 7 2 y 5 Z C N 6 I C F 5 r C P 5 Z C N L D Q 4 f S Z x d W 9 0 O y w m c X V v d D t T Z W N 0 a W 9 u M S / n m b r n t a b n l L P o q 4 v j g r X j g 7 P j g 5 f j g 6 v j g 5 X j g q H j g q T j g 6 s v 5 a S J 5 p u 0 4 4 G V 4 4 K M 4 4 G f 5 Z 6 L L n v l j p / n l K P l n L B f 6 L y 4 5 Y e 6 6 I C F 5 a 6 j 6 K q T X + W 9 u e i B t y w 0 O X 0 m c X V v d D s s J n F 1 b 3 Q 7 U 2 V j d G l v b j E v 5 5 m 6 5 7 W m 5 5 S z 6 K u L 4 4 K 1 4 4 O z 4 4 O X 4 4 O r 4 4 O V 4 4 K h 4 4 K k 4 4 O r L + W k i e a b t O O B l e O C j O O B n + W e i y 5 7 5 Y 6 f 5 5 S j 5 Z y w X + W V h u W T g e W Q j e e 3 j + e n s C w 1 M H 0 m c X V v d D s s J n F 1 b 3 Q 7 U 2 V j d G l v b j E v 5 5 m 6 5 7 W m 5 5 S z 6 K u L 4 4 K 1 4 4 O z 4 4 O X 4 4 O r 4 4 O V 4 4 K h 4 4 K k 4 4 O r L + W k i e a b t O O B l e O C j O O B n + W e i y 5 7 5 Y 6 f 5 5 S j 5 Z y w X + e 3 j + a V s O m H j + + 8 i O e 3 j + m H j e m H j + + 8 i S w 1 M X 0 m c X V v d D s s J n F 1 b 3 Q 7 U 2 V j d G l v b j E v 5 5 m 6 5 7 W m 5 5 S z 6 K u L 4 4 K 1 4 4 O z 4 4 O X 4 4 O r 4 4 O V 4 4 K h 4 4 K k 4 4 O r L + W k i e a b t O O B l e O C j O O B n + W e i y 5 7 5 Y 6 f 5 5 S j 5 Z y w X + W v q e a f u + W u j O S 6 h u m A m u e f p e O D o e O D v O O D q + O B r u W P l + S / o e W 4 j O a c m y w 1 M n 0 m c X V v d D s s J n F 1 b 3 Q 7 U 2 V j d G l v b j E v 5 5 m 6 5 7 W m 5 5 S z 6 K u L 4 4 K 1 4 4 O z 4 4 O X 4 4 O r 4 4 O V 4 4 K h 4 4 K k 4 4 O r L + W k i e a b t O O B l e O C j O O B n + W e i y 5 7 5 Y 6 f 5 5 S j 5 Z y w X + W v q e a f u + W u j O S 6 h u m A m u e f p e O D o e O D v O O D q + m A g e S / o e W F i C w 1 M 3 0 m c X V v d D s s J n F 1 b 3 Q 7 U 2 V j d G l v b j E v 5 5 m 6 5 7 W m 5 5 S z 6 K u L 4 4 K 1 4 4 O z 4 4 O X 4 4 O r 4 4 O V 4 4 K h 4 4 K k 4 4 O r L + W k i e a b t O O B l e O C j O O B n + W e i y 5 7 5 Y 6 f 5 5 S j 5 Z y w X + a L h e W 9 k + i A h V / m s I / l k I 0 s N T R 9 J n F 1 b 3 Q 7 L C Z x d W 9 0 O 1 N l Y 3 R p b 2 4 x L + e Z u u e 1 p u e U s + i r i + O C t e O D s + O D l + O D q + O D l e O C o e O C p O O D q y / l p I n m m 7 T j g Z X j g o z j g Z / l n o s u e + W O n + e U o + W c s F / m i 4 X l v Z P o g I V f 6 Z u 7 6 K m x 5 5 W q 5 Y + 3 L D U 1 f S Z x d W 9 0 O y w m c X V v d D t T Z W N 0 a W 9 u M S / n m b r n t a b n l L P o q 4 v j g r X j g 7 P j g 5 f j g 6 v j g 5 X j g q H j g q T j g 6 s v 5 a S J 5 p u 0 4 4 G V 4 4 K M 4 4 G f 5 Z 6 L L n v l j p / n l K P l n L B f 5 o u F 5 b 2 T 6 I C F X 0 U t b W F p b C w 1 N n 0 m c X V v d D s s J n F 1 b 3 Q 7 U 2 V j d G l v b j E v 5 5 m 6 5 7 W m 5 5 S z 6 K u L 4 4 K 1 4 4 O z 4 4 O X 4 4 O r 4 4 O V 4 4 K h 4 4 K k 4 4 O r L + W k i e a b t O O B l e O C j O O B n + W e i y 5 7 4 4 K k 4 4 O z 4 4 O c 4 4 K k 4 4 K 5 5 p i O 5 7 S w X + i h j O e V q u W P t y w 1 N 3 0 m c X V v d D s s J n F 1 b 3 Q 7 U 2 V j d G l v b j E v 5 5 m 6 5 7 W m 5 5 S z 6 K u L 4 4 K 1 4 4 O z 4 4 O X 4 4 O r 4 4 O V 4 4 K h 4 4 K k 4 4 O r L + W k i e a b t O O B l e O C j O O B n + W e i y 5 7 4 4 K k 4 4 O z 4 4 O c 4 4 K k 4 4 K 5 5 p i O 5 7 S w X + W V h u W T g e W Q j S w 1 O H 0 m c X V v d D s s J n F 1 b 3 Q 7 U 2 V j d G l v b j E v 5 5 m 6 5 7 W m 5 5 S z 6 K u L 4 4 K 1 4 4 O z 4 4 O X 4 4 O r 4 4 O V 4 4 K h 4 4 K k 4 4 O r L + W k i e a b t O O B l e O C j O O B n + W e i y 5 7 4 4 K k 4 4 O z 4 4 O c 4 4 K k 4 4 K 5 5 p i O 5 7 S w X 0 h T 4 4 K z 4 4 O 8 4 4 O J L D U 5 f S Z x d W 9 0 O y w m c X V v d D t T Z W N 0 a W 9 u M S / n m b r n t a b n l L P o q 4 v j g r X j g 7 P j g 5 f j g 6 v j g 5 X j g q H j g q T j g 6 s v 5 a S J 5 p u 0 4 4 G V 4 4 K M 4 4 G f 5 Z 6 L L n v j g q T j g 7 P j g 5 z j g q T j g r n m m I 7 n t L B f 5 Y 6 f 5 5 S j 5 Z u 9 L D Y w f S Z x d W 9 0 O y w m c X V v d D t T Z W N 0 a W 9 u M S / n m b r n t a b n l L P o q 4 v j g r X j g 7 P j g 5 f j g 6 v j g 5 X j g q H j g q T j g 6 s v 5 a S J 5 p u 0 4 4 G V 4 4 K M 4 4 G f 5 Z 6 L L n v j g q T j g 7 P j g 5 z j g q T j g r n m m I 7 n t L B f 5 p W w 6 Y e P L D Y x f S Z x d W 9 0 O y w m c X V v d D t T Z W N 0 a W 9 u M S / n m b r n t a b n l L P o q 4 v j g r X j g 7 P j g 5 f j g 6 v j g 5 X j g q H j g q T j g 6 s v 5 a S J 5 p u 0 4 4 G V 4 4 K M 4 4 G f 5 Z 6 L L n v j g q T j g 7 P j g 5 z j g q T j g r n m m I 7 n t L B f 5 Y 2 Y 5 L 2 N L D Y y f S Z x d W 9 0 O y w m c X V v d D t T Z W N 0 a W 9 u M S / n m b r n t a b n l L P o q 4 v j g r X j g 7 P j g 5 f j g 6 v j g 5 X j g q H j g q T j g 6 s v 5 a S J 5 p u 0 4 4 G V 4 4 K M 4 4 G f 5 Z 6 L L n v j g q T j g 7 P j g 5 z j g q T j g r n m m I 7 n t L B f 5 L 6 h 5 q C 8 L D Y z f S Z x d W 9 0 O y w m c X V v d D t T Z W N 0 a W 9 u M S / n m b r n t a b n l L P o q 4 v j g r X j g 7 P j g 5 f j g 6 v j g 5 X j g q H j g q T j g 6 s v 5 a S J 5 p u 0 4 4 G V 4 4 K M 4 4 G f 5 Z 6 L L n v l j p / n l K P l n L D m m I 7 n t L B f 6 K G M 5 5 W q 5 Y + 3 L D Y 0 f S Z x d W 9 0 O y w m c X V v d D t T Z W N 0 a W 9 u M S / n m b r n t a b n l L P o q 4 v j g r X j g 7 P j g 5 f j g 6 v j g 5 X j g q H j g q T j g 6 s v 5 a S J 5 p u 0 4 4 G V 4 4 K M 4 4 G f 5 Z 6 L L n v l j p / n l K P l n L D m m I 7 n t L B f 5 Z W G 5 Z O B 5 Z C N L D Y 1 f S Z x d W 9 0 O y w m c X V v d D t T Z W N 0 a W 9 u M S / n m b r n t a b n l L P o q 4 v j g r X j g 7 P j g 5 f j g 6 v j g 5 X j g q H j g q T j g 6 s v 5 a S J 5 p u 0 4 4 G V 4 4 K M 4 4 G f 5 Z 6 L L n v l j p / n l K P l n L D m m I 7 n t L B f 5 Y 6 f 5 5 S j 5 Z u 9 L D Y 2 f S Z x d W 9 0 O y w m c X V v d D t T Z W N 0 a W 9 u M S / n m b r n t a b n l L P o q 4 v j g r X j g 7 P j g 5 f j g 6 v j g 5 X j g q H j g q T j g 6 s v 5 a S J 5 p u 0 4 4 G V 4 4 K M 4 4 G f 5 Z 6 L L n v l j p / n l K P l n L D m m I 7 n t L B f 5 p W w 6 Y e P L D Y 3 f S Z x d W 9 0 O y w m c X V v d D t T Z W N 0 a W 9 u M S / n m b r n t a b n l L P o q 4 v j g r X j g 7 P j g 5 f j g 6 v j g 5 X j g q H j g q T j g 6 s v 5 a S J 5 p u 0 4 4 G V 4 4 K M 4 4 G f 5 Z 6 L L n v l j p / n l K P l n L D m m I 7 n t L B f 5 Y 2 Y 5 L 2 N L D Y 4 f S Z x d W 9 0 O y w m c X V v d D t T Z W N 0 a W 9 u M S / n m b r n t a b n l L P o q 4 v j g r X j g 7 P j g 5 f j g 6 v j g 5 X j g q H j g q T j g 6 s v 5 a S J 5 p u 0 4 4 G V 4 4 K M 4 4 G f 5 Z 6 L L n v l j p / n l K P l n L D m m I 7 n t L B f 5 L 6 h 5 q C 8 L D Y 5 f S Z x d W 9 0 O y w m c X V v d D t T Z W N 0 a W 9 u M S / n m b r n t a b n l L P o q 4 v j g r X j g 7 P j g 5 f j g 6 v j g 5 X j g q H j g q T j g 6 s v 5 a S J 5 p u 0 4 4 G V 4 4 K M 4 4 G f 5 Z 6 L L n v l j p / n l K P l n L D m m I 7 n t L B f 4 4 K k 4 4 O z 4 4 O c 4 4 K k 4 4 K 5 6 K G M 5 5 W q 5 Y + 3 L D c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n m b r n t a b n l L P o q 4 v j g r X j g 7 P j g 5 f j g 6 v j g 5 X j g q H j g q T j g 6 s z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y U 5 O S V C Q S V F N y V C N S V B N i V F N y U 5 N C V C M y V F O C V B Q i U 4 Q i V F M y U 4 M i V C N S V F M y U 4 M y V C M y V F M y U 4 M y U 5 N y V F M y U 4 M y V B Q i V F M y U 4 M y U 5 N S V F M y U 4 M i V B M S V F M y U 4 M i V B N C V F M y U 4 M y V B Q i U y M C g 1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T k l Q k E l R T c l Q j U l Q T Y l R T c l O T Q l Q j M l R T g l Q U I l O E I l R T M l O D I l Q j U l R T M l O D M l Q j M l R T M l O D M l O T c l R T M l O D M l Q U I l R T M l O D M l O T U l R T M l O D I l Q T E l R T M l O D I l Q T Q l R T M l O D M l Q U I l M j A o N S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k 5 J U J B J U U 3 J U I 1 J U E 2 J U U 3 J T k 0 J U I z J U U 4 J U F C J T h C J U U z J T g y J U I 1 J U U z J T g z J U I z J U U z J T g z J T k 3 J U U z J T g z J U F C J U U z J T g z J T k 1 J U U z J T g y J U E x J U U z J T g y J U E 0 J U U z J T g z J U F C J T I w K D U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F w u V A Y N c S r v N C y J 7 B A f t A A A A A A I A A A A A A B B m A A A A A Q A A I A A A A M n n 4 u d 8 k C 0 B 9 y g / 8 F C U O 0 j s c y J L s g G F c 0 A t + L n n T d L F A A A A A A 6 A A A A A A g A A I A A A A M r f 5 Q S S S d E q K I w d + m y H 1 X I i + v x B 0 9 b R S E x c t b d T q O + w U A A A A E P c N X s p e l M 4 l W 8 P F 2 1 t Z a S D M + 3 R z 8 l n l i o X E S 7 B V 3 v M I t h k b 2 3 0 K E R 2 O z 9 M j T l s 1 J O z e n y a 7 1 r Z a Y K / / 5 M a R W n l H y o 3 6 N u K n O w / E w 1 g l i V D Q A A A A H V G Y g 8 U Y O m + E L G 5 W e r G s Z b k D 5 w i b i w i a H C c b N b 3 z F u S c B V i 1 d Q g l G T V r E r V 0 C g D r R T n 0 R K o w 2 g x 8 D 5 / p 1 y 3 0 q I = < / D a t a M a s h u p > 
</file>

<file path=customXml/itemProps1.xml><?xml version="1.0" encoding="utf-8"?>
<ds:datastoreItem xmlns:ds="http://schemas.openxmlformats.org/officeDocument/2006/customXml" ds:itemID="{1BC11A99-CE7D-47F0-916D-96380BC2CF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入力用フォーム</vt:lpstr>
      <vt:lpstr>samp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★tsv_form(shimizu)</dc:title>
  <dc:creator>shimizu</dc:creator>
  <cp:lastModifiedBy>商工会議所 静岡</cp:lastModifiedBy>
  <dcterms:created xsi:type="dcterms:W3CDTF">2021-01-22T04:52:20Z</dcterms:created>
  <dcterms:modified xsi:type="dcterms:W3CDTF">2024-06-26T07:55:44Z</dcterms:modified>
</cp:coreProperties>
</file>